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_ 19-1 Transversal Contracts Master Docs\RT70\1. Contract Management\RT70-02-2021\CPA\Amendment 8 - December 2025\"/>
    </mc:Choice>
  </mc:AlternateContent>
  <xr:revisionPtr revIDLastSave="0" documentId="13_ncr:1_{C11C2DA0-CF7B-4A69-871D-33718FAB230A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S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3" uniqueCount="145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>New Price Inclusive of VAT  and SACAA Levy effective 01-31 October 2025</t>
  </si>
  <si>
    <t>Enq: Thato Hlatshwayo Ref: RT70-02-2021		  Tel: 012 315 5949  
	Email: TCcontracts2@treasury.gov.za</t>
  </si>
  <si>
    <t>New Price Inclusive of VAT  and SACAA Levy effective 03-30 November 2025</t>
  </si>
  <si>
    <t xml:space="preserve">Amendment 8: Contract Price Adjustment </t>
  </si>
  <si>
    <t>Effective 01 - 31 December 2025</t>
  </si>
  <si>
    <t>New Price Inclusive of VAT  and SACAA Levy effective 01 - 31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167" fontId="10" fillId="4" borderId="4" xfId="0" applyNumberFormat="1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167" fontId="4" fillId="0" borderId="5" xfId="0" quotePrefix="1" applyNumberFormat="1" applyFont="1" applyBorder="1" applyAlignment="1">
      <alignment wrapText="1"/>
    </xf>
    <xf numFmtId="167" fontId="11" fillId="0" borderId="4" xfId="0" applyNumberFormat="1" applyFont="1" applyBorder="1"/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  <xf numFmtId="167" fontId="4" fillId="0" borderId="4" xfId="0" applyNumberFormat="1" applyFont="1" applyBorder="1"/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5722"/>
          <a:ext cx="4848074" cy="1707445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48"/>
  <sheetViews>
    <sheetView tabSelected="1" view="pageBreakPreview" topLeftCell="I29" zoomScale="90" zoomScaleNormal="90" zoomScaleSheetLayoutView="90" workbookViewId="0">
      <selection activeCell="S12" sqref="S12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18" width="15.81640625" style="1" customWidth="1"/>
    <col min="19" max="19" width="15.81640625" style="33" customWidth="1"/>
    <col min="20" max="20" width="15.81640625" style="28" customWidth="1"/>
    <col min="21" max="21" width="7.81640625" style="1" customWidth="1"/>
    <col min="22" max="22" width="6.81640625" style="1" customWidth="1"/>
    <col min="23" max="23" width="7.81640625" style="1" customWidth="1"/>
    <col min="24" max="24" width="1" style="1" customWidth="1"/>
    <col min="25" max="25" width="6.1796875" style="1" customWidth="1"/>
    <col min="26" max="16384" width="9.1796875" style="1"/>
  </cols>
  <sheetData>
    <row r="1" spans="1:22" x14ac:dyDescent="0.3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23"/>
    </row>
    <row r="2" spans="1:22" x14ac:dyDescent="0.3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23"/>
    </row>
    <row r="3" spans="1:22" x14ac:dyDescent="0.3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23"/>
    </row>
    <row r="4" spans="1:22" x14ac:dyDescent="0.3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23"/>
    </row>
    <row r="5" spans="1:22" ht="151" customHeight="1" x14ac:dyDescent="0.3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23"/>
    </row>
    <row r="6" spans="1:22" ht="52.5" customHeight="1" x14ac:dyDescent="0.35">
      <c r="A6" s="34" t="s">
        <v>140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24"/>
    </row>
    <row r="7" spans="1:22" ht="28.5" customHeight="1" x14ac:dyDescent="0.35">
      <c r="A7" s="41" t="s">
        <v>142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3"/>
      <c r="T7" s="25"/>
    </row>
    <row r="8" spans="1:22" ht="58.5" customHeight="1" x14ac:dyDescent="0.3">
      <c r="A8" s="44" t="s">
        <v>137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6"/>
      <c r="T8" s="26"/>
    </row>
    <row r="9" spans="1:22" ht="15.5" x14ac:dyDescent="0.35">
      <c r="A9" s="35" t="s">
        <v>143</v>
      </c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7"/>
      <c r="T9" s="25"/>
    </row>
    <row r="10" spans="1:22" ht="15.5" x14ac:dyDescent="0.35">
      <c r="A10" s="38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40"/>
      <c r="T10" s="25"/>
    </row>
    <row r="11" spans="1:22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31" t="s">
        <v>139</v>
      </c>
      <c r="R11" s="30" t="s">
        <v>141</v>
      </c>
      <c r="S11" s="30" t="s">
        <v>144</v>
      </c>
      <c r="T11" s="29"/>
      <c r="V11" s="4"/>
    </row>
    <row r="12" spans="1:22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32">
        <v>14.727014285181729</v>
      </c>
      <c r="R12" s="33">
        <v>14.750288328886004</v>
      </c>
      <c r="S12" s="49">
        <v>14.762333001795172</v>
      </c>
      <c r="T12" s="27"/>
    </row>
    <row r="13" spans="1:22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32">
        <v>20.256189608535628</v>
      </c>
      <c r="R13" s="33">
        <v>20.288339537946651</v>
      </c>
      <c r="S13" s="49">
        <v>20.30497761720477</v>
      </c>
      <c r="T13" s="27"/>
    </row>
    <row r="14" spans="1:22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32">
        <v>20.403436608914649</v>
      </c>
      <c r="R14" s="33">
        <v>20.435822911287204</v>
      </c>
      <c r="S14" s="49">
        <v>20.452583317161292</v>
      </c>
      <c r="T14" s="27"/>
    </row>
    <row r="15" spans="1:22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32">
        <v>24.001608963898139</v>
      </c>
      <c r="R15" s="33">
        <v>24.039771347640574</v>
      </c>
      <c r="S15" s="49">
        <v>24.059520963798914</v>
      </c>
      <c r="T15" s="27"/>
    </row>
    <row r="16" spans="1:22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32">
        <v>28.322933362889568</v>
      </c>
      <c r="R16" s="33">
        <v>28.368032690972548</v>
      </c>
      <c r="S16" s="49">
        <v>28.391372281723726</v>
      </c>
      <c r="T16" s="27"/>
    </row>
    <row r="17" spans="1:20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32">
        <v>29.709211903764444</v>
      </c>
      <c r="R17" s="33">
        <v>29.756536599857469</v>
      </c>
      <c r="S17" s="49">
        <v>29.781027852525423</v>
      </c>
      <c r="T17" s="27"/>
    </row>
    <row r="18" spans="1:20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32">
        <v>31.128309681740689</v>
      </c>
      <c r="R18" s="33">
        <v>31.177912429974839</v>
      </c>
      <c r="S18" s="49">
        <v>31.203582609401646</v>
      </c>
      <c r="T18" s="27"/>
    </row>
    <row r="19" spans="1:20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32">
        <v>32.60317259234121</v>
      </c>
      <c r="R19" s="33">
        <v>32.655142911480972</v>
      </c>
      <c r="S19" s="49">
        <v>32.682038344993828</v>
      </c>
      <c r="T19" s="27"/>
    </row>
    <row r="20" spans="1:20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32">
        <v>24.906751974777407</v>
      </c>
      <c r="R20" s="33">
        <v>24.946367368316601</v>
      </c>
      <c r="S20" s="49">
        <v>24.966868939225826</v>
      </c>
      <c r="T20" s="27"/>
    </row>
    <row r="21" spans="1:20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32">
        <v>15.187908944744391</v>
      </c>
      <c r="R21" s="33">
        <v>15.211922854356672</v>
      </c>
      <c r="S21" s="49">
        <v>15.224350419167727</v>
      </c>
      <c r="T21" s="27"/>
    </row>
    <row r="22" spans="1:20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32">
        <v>20.776386741224869</v>
      </c>
      <c r="R22" s="33">
        <v>20.809371733737475</v>
      </c>
      <c r="S22" s="49">
        <v>20.826441970898401</v>
      </c>
      <c r="T22" s="27"/>
    </row>
    <row r="23" spans="1:20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32">
        <v>20.989698777455413</v>
      </c>
      <c r="R23" s="33">
        <v>21.023026195943459</v>
      </c>
      <c r="S23" s="49">
        <v>21.040273643774007</v>
      </c>
      <c r="T23" s="27"/>
    </row>
    <row r="24" spans="1:20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32">
        <v>25.406141222159071</v>
      </c>
      <c r="R24" s="33">
        <v>25.446558276275791</v>
      </c>
      <c r="S24" s="49">
        <v>25.467474718771708</v>
      </c>
      <c r="T24" s="27"/>
    </row>
    <row r="25" spans="1:20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32">
        <v>29.831505047688356</v>
      </c>
      <c r="R25" s="33">
        <v>29.87902605876593</v>
      </c>
      <c r="S25" s="49">
        <v>29.903618907435252</v>
      </c>
      <c r="T25" s="27"/>
    </row>
    <row r="26" spans="1:20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32">
        <v>31.128309681740689</v>
      </c>
      <c r="R26" s="33">
        <v>31.177912429974839</v>
      </c>
      <c r="S26" s="49">
        <v>31.203582609401646</v>
      </c>
      <c r="T26" s="27"/>
    </row>
    <row r="27" spans="1:20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32">
        <v>31.384246671023789</v>
      </c>
      <c r="R27" s="33">
        <v>31.434260270303916</v>
      </c>
      <c r="S27" s="49">
        <v>31.460143071418909</v>
      </c>
      <c r="T27" s="27"/>
    </row>
    <row r="28" spans="1:20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32">
        <v>33.242806986695896</v>
      </c>
      <c r="R28" s="33">
        <v>33.295804099425368</v>
      </c>
      <c r="S28" s="49">
        <v>33.323230914295515</v>
      </c>
      <c r="T28" s="27"/>
    </row>
    <row r="29" spans="1:20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32">
        <v>24.906751974777407</v>
      </c>
      <c r="R29" s="33">
        <v>24.946367368316601</v>
      </c>
      <c r="S29" s="49">
        <v>24.966868939225826</v>
      </c>
      <c r="T29" s="27"/>
    </row>
    <row r="30" spans="1:20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32">
        <v>15.302352313936025</v>
      </c>
      <c r="R30" s="33">
        <v>15.326549937430654</v>
      </c>
      <c r="S30" s="49">
        <v>15.339072576980328</v>
      </c>
      <c r="T30" s="27"/>
    </row>
    <row r="31" spans="1:20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32">
        <v>20.750408096418365</v>
      </c>
      <c r="R31" s="33">
        <v>20.783351385879683</v>
      </c>
      <c r="S31" s="49">
        <v>20.800400041074941</v>
      </c>
      <c r="T31" s="27"/>
    </row>
    <row r="32" spans="1:20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32">
        <v>20.776386741224869</v>
      </c>
      <c r="R32" s="33">
        <v>20.809371733737475</v>
      </c>
      <c r="S32" s="49">
        <v>20.826441970898401</v>
      </c>
      <c r="T32" s="27"/>
    </row>
    <row r="33" spans="1:20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32">
        <v>25.811894985656686</v>
      </c>
      <c r="R33" s="33">
        <v>25.852963388992634</v>
      </c>
      <c r="S33" s="49">
        <v>25.874216914652745</v>
      </c>
      <c r="T33" s="27"/>
    </row>
    <row r="34" spans="1:20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32">
        <v>29.831505047688356</v>
      </c>
      <c r="R34" s="33">
        <v>29.87902605876593</v>
      </c>
      <c r="S34" s="49">
        <v>29.903618907435252</v>
      </c>
      <c r="T34" s="27"/>
    </row>
    <row r="35" spans="1:20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32">
        <v>31.128309681740689</v>
      </c>
      <c r="R35" s="33">
        <v>31.177912429974839</v>
      </c>
      <c r="S35" s="49">
        <v>31.203582609401646</v>
      </c>
      <c r="T35" s="27"/>
    </row>
    <row r="36" spans="1:20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32">
        <v>31.384246671023789</v>
      </c>
      <c r="R36" s="33">
        <v>31.434260270303916</v>
      </c>
      <c r="S36" s="49">
        <v>31.460143071418909</v>
      </c>
      <c r="T36" s="27"/>
    </row>
    <row r="37" spans="1:20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32">
        <v>33.049709811041652</v>
      </c>
      <c r="R37" s="33">
        <v>33.10239694834781</v>
      </c>
      <c r="S37" s="49">
        <v>33.129663346204431</v>
      </c>
      <c r="T37" s="27"/>
    </row>
    <row r="38" spans="1:20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32">
        <v>24.906751974777407</v>
      </c>
      <c r="R38" s="33">
        <v>24.946367368316601</v>
      </c>
      <c r="S38" s="49">
        <v>24.966868939225826</v>
      </c>
      <c r="T38" s="27"/>
    </row>
    <row r="39" spans="1:20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32">
        <v>14.998557188445513</v>
      </c>
      <c r="R39" s="33">
        <v>15.022267135088814</v>
      </c>
      <c r="S39" s="49">
        <v>15.03453739442325</v>
      </c>
      <c r="T39" s="27"/>
    </row>
    <row r="40" spans="1:20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32">
        <v>20.4393302110702</v>
      </c>
      <c r="R40" s="33">
        <v>20.471774132796767</v>
      </c>
      <c r="S40" s="49">
        <v>20.488564357566144</v>
      </c>
      <c r="T40" s="27"/>
    </row>
    <row r="41" spans="1:20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32">
        <v>20.516288174880248</v>
      </c>
      <c r="R41" s="33">
        <v>20.548855635842067</v>
      </c>
      <c r="S41" s="49">
        <v>20.565709794051585</v>
      </c>
      <c r="T41" s="27"/>
    </row>
    <row r="42" spans="1:20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32">
        <v>25.426949107466648</v>
      </c>
      <c r="R42" s="33">
        <v>25.467399564107424</v>
      </c>
      <c r="S42" s="49">
        <v>25.488333292919457</v>
      </c>
      <c r="T42" s="27"/>
    </row>
    <row r="43" spans="1:20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32">
        <v>28.322933362889568</v>
      </c>
      <c r="R43" s="33">
        <v>28.368032690972548</v>
      </c>
      <c r="S43" s="49">
        <v>28.391372281723726</v>
      </c>
      <c r="T43" s="27"/>
    </row>
    <row r="44" spans="1:20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32">
        <v>29.589566563245924</v>
      </c>
      <c r="R44" s="33">
        <v>29.636699194825585</v>
      </c>
      <c r="S44" s="49">
        <v>29.661091051175887</v>
      </c>
      <c r="T44" s="27"/>
    </row>
    <row r="45" spans="1:20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32">
        <v>31.128309681740689</v>
      </c>
      <c r="R45" s="33">
        <v>31.177912429974839</v>
      </c>
      <c r="S45" s="49">
        <v>31.203582609401646</v>
      </c>
      <c r="T45" s="27"/>
    </row>
    <row r="46" spans="1:20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32">
        <v>32.60317259234121</v>
      </c>
      <c r="R46" s="33">
        <v>32.655142911480972</v>
      </c>
      <c r="S46" s="49">
        <v>32.682038344993828</v>
      </c>
      <c r="T46" s="27"/>
    </row>
    <row r="47" spans="1:20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32">
        <v>24.906751974777407</v>
      </c>
      <c r="R47" s="33">
        <v>24.946367368316601</v>
      </c>
      <c r="S47" s="49">
        <v>24.966868939225826</v>
      </c>
      <c r="T47" s="27"/>
    </row>
    <row r="48" spans="1:20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32">
        <v>14.408653639975915</v>
      </c>
      <c r="R48" s="33">
        <v>14.43141662506202</v>
      </c>
      <c r="S48" s="49">
        <v>14.443196817334671</v>
      </c>
      <c r="T48" s="27"/>
    </row>
    <row r="49" spans="1:20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32">
        <v>19.625741895544238</v>
      </c>
      <c r="R49" s="33">
        <v>19.656879778579928</v>
      </c>
      <c r="S49" s="49">
        <v>19.672994108389311</v>
      </c>
      <c r="T49" s="27"/>
    </row>
    <row r="50" spans="1:20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32">
        <v>20.203353705965515</v>
      </c>
      <c r="R50" s="33">
        <v>20.235418818852374</v>
      </c>
      <c r="S50" s="49">
        <v>20.252013004264459</v>
      </c>
      <c r="T50" s="27"/>
    </row>
    <row r="51" spans="1:20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32">
        <v>20.620327601418094</v>
      </c>
      <c r="R51" s="33">
        <v>20.653062075000229</v>
      </c>
      <c r="S51" s="49">
        <v>20.67000266479031</v>
      </c>
      <c r="T51" s="27"/>
    </row>
    <row r="52" spans="1:20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32">
        <v>24.937963802738764</v>
      </c>
      <c r="R52" s="33">
        <v>24.977629300064056</v>
      </c>
      <c r="S52" s="49">
        <v>24.998156800447443</v>
      </c>
      <c r="T52" s="27"/>
    </row>
    <row r="53" spans="1:20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32">
        <v>28.322933362889568</v>
      </c>
      <c r="R53" s="33">
        <v>28.368032690972548</v>
      </c>
      <c r="S53" s="49">
        <v>28.391372281723726</v>
      </c>
      <c r="T53" s="27"/>
    </row>
    <row r="54" spans="1:20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32">
        <v>29.589566563245924</v>
      </c>
      <c r="R54" s="33">
        <v>29.636699194825585</v>
      </c>
      <c r="S54" s="49">
        <v>29.661091051175887</v>
      </c>
      <c r="T54" s="27"/>
    </row>
    <row r="55" spans="1:20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32">
        <v>31.128309681740689</v>
      </c>
      <c r="R55" s="33">
        <v>31.177912429974839</v>
      </c>
      <c r="S55" s="49">
        <v>31.203582609401646</v>
      </c>
      <c r="T55" s="27"/>
    </row>
    <row r="56" spans="1:20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32">
        <v>31.927332477551349</v>
      </c>
      <c r="R56" s="33">
        <v>31.978217882709533</v>
      </c>
      <c r="S56" s="49">
        <v>32.00455185667505</v>
      </c>
      <c r="T56" s="27"/>
    </row>
    <row r="57" spans="1:20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32">
        <v>24.906751974777407</v>
      </c>
      <c r="R57" s="33">
        <v>24.946367368316601</v>
      </c>
      <c r="S57" s="49">
        <v>24.966868939225826</v>
      </c>
      <c r="T57" s="27"/>
    </row>
    <row r="58" spans="1:20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32">
        <v>14.421138371160458</v>
      </c>
      <c r="R58" s="33">
        <v>14.443921397761001</v>
      </c>
      <c r="S58" s="49">
        <v>14.455711961823319</v>
      </c>
      <c r="T58" s="27"/>
    </row>
    <row r="59" spans="1:20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32">
        <v>21.942386505769655</v>
      </c>
      <c r="R59" s="33">
        <v>21.97724325673428</v>
      </c>
      <c r="S59" s="49">
        <v>21.995282157467638</v>
      </c>
      <c r="T59" s="27"/>
    </row>
    <row r="60" spans="1:20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32">
        <v>22.284958426023653</v>
      </c>
      <c r="R60" s="33">
        <v>22.320365101530857</v>
      </c>
      <c r="S60" s="49">
        <v>22.338688596609927</v>
      </c>
      <c r="T60" s="27"/>
    </row>
    <row r="61" spans="1:20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32">
        <v>24.31117307559018</v>
      </c>
      <c r="R61" s="33">
        <v>24.349832397033737</v>
      </c>
      <c r="S61" s="49">
        <v>24.369839186038458</v>
      </c>
      <c r="T61" s="27"/>
    </row>
    <row r="62" spans="1:20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32">
        <v>28.322933362889568</v>
      </c>
      <c r="R62" s="33">
        <v>28.368032690972548</v>
      </c>
      <c r="S62" s="49">
        <v>28.391372281723726</v>
      </c>
      <c r="T62" s="27"/>
    </row>
    <row r="63" spans="1:20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32">
        <v>29.230630541690353</v>
      </c>
      <c r="R63" s="33">
        <v>29.277186979729919</v>
      </c>
      <c r="S63" s="49">
        <v>29.301280647127285</v>
      </c>
      <c r="T63" s="27"/>
    </row>
    <row r="64" spans="1:20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32">
        <v>29.640545882249469</v>
      </c>
      <c r="R64" s="33">
        <v>29.687760350013086</v>
      </c>
      <c r="S64" s="49">
        <v>29.712194557837865</v>
      </c>
      <c r="T64" s="27"/>
    </row>
    <row r="65" spans="1:20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32">
        <v>31.128309681740689</v>
      </c>
      <c r="R65" s="33">
        <v>31.177912429974839</v>
      </c>
      <c r="S65" s="49">
        <v>31.203582609401646</v>
      </c>
      <c r="T65" s="27"/>
    </row>
    <row r="66" spans="1:20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32">
        <v>33.061778384520039</v>
      </c>
      <c r="R66" s="33">
        <v>33.114484895290161</v>
      </c>
      <c r="S66" s="49">
        <v>33.141761319210126</v>
      </c>
      <c r="T66" s="27"/>
    </row>
    <row r="67" spans="1:20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32">
        <v>24.906751974777407</v>
      </c>
      <c r="R67" s="33">
        <v>24.946367368316601</v>
      </c>
      <c r="S67" s="49">
        <v>24.966868939225826</v>
      </c>
      <c r="T67" s="27"/>
    </row>
    <row r="68" spans="1:20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32">
        <v>14.408653639975915</v>
      </c>
      <c r="R68" s="33">
        <v>14.43141662506202</v>
      </c>
      <c r="S68" s="49">
        <v>14.443196817334671</v>
      </c>
      <c r="T68" s="27"/>
    </row>
    <row r="69" spans="1:20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32">
        <v>21.868800719872269</v>
      </c>
      <c r="R69" s="33">
        <v>21.903539344898199</v>
      </c>
      <c r="S69" s="49">
        <v>21.921517113655025</v>
      </c>
      <c r="T69" s="27"/>
    </row>
    <row r="70" spans="1:20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32">
        <v>22.023779150135876</v>
      </c>
      <c r="R70" s="33">
        <v>22.058766559248692</v>
      </c>
      <c r="S70" s="49">
        <v>22.076873077568312</v>
      </c>
      <c r="T70" s="27"/>
    </row>
    <row r="71" spans="1:20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32">
        <v>23.114719670404931</v>
      </c>
      <c r="R71" s="33">
        <v>23.151458346714843</v>
      </c>
      <c r="S71" s="49">
        <v>23.170471172543103</v>
      </c>
      <c r="T71" s="27"/>
    </row>
    <row r="72" spans="1:20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32">
        <v>28.322933362889568</v>
      </c>
      <c r="R72" s="33">
        <v>28.368032690972548</v>
      </c>
      <c r="S72" s="49">
        <v>28.391372281723726</v>
      </c>
      <c r="T72" s="27"/>
    </row>
    <row r="73" spans="1:20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32">
        <v>29.230630541690353</v>
      </c>
      <c r="R73" s="33">
        <v>29.277186979729919</v>
      </c>
      <c r="S73" s="49">
        <v>29.301280647127285</v>
      </c>
      <c r="T73" s="27"/>
    </row>
    <row r="74" spans="1:20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32">
        <v>29.432467029173768</v>
      </c>
      <c r="R74" s="33">
        <v>29.479347471696752</v>
      </c>
      <c r="S74" s="49">
        <v>29.503608816360408</v>
      </c>
      <c r="T74" s="27"/>
    </row>
    <row r="75" spans="1:20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32">
        <v>31.128309681740689</v>
      </c>
      <c r="R75" s="33">
        <v>31.177912429974839</v>
      </c>
      <c r="S75" s="49">
        <v>31.203582609401646</v>
      </c>
      <c r="T75" s="27"/>
    </row>
    <row r="76" spans="1:20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32">
        <v>33.061778384520039</v>
      </c>
      <c r="R76" s="33">
        <v>33.114484895290161</v>
      </c>
      <c r="S76" s="49">
        <v>33.141761319210126</v>
      </c>
      <c r="T76" s="27"/>
    </row>
    <row r="77" spans="1:20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32">
        <v>24.906751974777407</v>
      </c>
      <c r="R77" s="33">
        <v>24.946367368316601</v>
      </c>
      <c r="S77" s="49">
        <v>24.966868939225826</v>
      </c>
      <c r="T77" s="27"/>
    </row>
    <row r="78" spans="1:20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32">
        <v>14.606328550397825</v>
      </c>
      <c r="R78" s="33">
        <v>14.629408859462533</v>
      </c>
      <c r="S78" s="49">
        <v>14.64135327173825</v>
      </c>
      <c r="T78" s="27"/>
    </row>
    <row r="79" spans="1:20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32">
        <v>22.073488667938527</v>
      </c>
      <c r="R79" s="33">
        <v>22.108555874846267</v>
      </c>
      <c r="S79" s="49">
        <v>22.126703689742925</v>
      </c>
      <c r="T79" s="27"/>
    </row>
    <row r="80" spans="1:20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32">
        <v>22.284958426023653</v>
      </c>
      <c r="R80" s="33">
        <v>22.320365101530857</v>
      </c>
      <c r="S80" s="49">
        <v>22.338688596609927</v>
      </c>
      <c r="T80" s="27"/>
    </row>
    <row r="81" spans="1:20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32">
        <v>23.712946372997557</v>
      </c>
      <c r="R81" s="33">
        <v>23.750645371874295</v>
      </c>
      <c r="S81" s="49">
        <v>23.770155179290782</v>
      </c>
      <c r="T81" s="27"/>
    </row>
    <row r="82" spans="1:20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32">
        <v>28.322933362889568</v>
      </c>
      <c r="R82" s="33">
        <v>28.368032690972548</v>
      </c>
      <c r="S82" s="49">
        <v>28.391372281723726</v>
      </c>
      <c r="T82" s="27"/>
    </row>
    <row r="83" spans="1:20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32">
        <v>29.230630541690353</v>
      </c>
      <c r="R83" s="33">
        <v>29.277186979729919</v>
      </c>
      <c r="S83" s="49">
        <v>29.301280647127285</v>
      </c>
      <c r="T83" s="27"/>
    </row>
    <row r="84" spans="1:20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32">
        <v>29.432467029173768</v>
      </c>
      <c r="R84" s="33">
        <v>29.479347471696752</v>
      </c>
      <c r="S84" s="49">
        <v>29.503608816360408</v>
      </c>
      <c r="T84" s="27"/>
    </row>
    <row r="85" spans="1:20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32">
        <v>31.128309681740689</v>
      </c>
      <c r="R85" s="33">
        <v>31.177912429974839</v>
      </c>
      <c r="S85" s="49">
        <v>31.203582609401646</v>
      </c>
      <c r="T85" s="27"/>
    </row>
    <row r="86" spans="1:20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32">
        <v>33.061778384520039</v>
      </c>
      <c r="R86" s="33">
        <v>33.114484895290161</v>
      </c>
      <c r="S86" s="49">
        <v>33.141761319210126</v>
      </c>
      <c r="T86" s="27"/>
    </row>
    <row r="87" spans="1:20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32">
        <v>24.906751974777407</v>
      </c>
      <c r="R87" s="33">
        <v>24.946367368316601</v>
      </c>
      <c r="S87" s="49">
        <v>24.966868939225826</v>
      </c>
      <c r="T87" s="27"/>
    </row>
    <row r="88" spans="1:20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32">
        <v>14.408653639975915</v>
      </c>
      <c r="R88" s="33">
        <v>14.43141662506202</v>
      </c>
      <c r="S88" s="49">
        <v>14.443196817334671</v>
      </c>
      <c r="T88" s="27"/>
    </row>
    <row r="89" spans="1:20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32">
        <v>21.29343069899431</v>
      </c>
      <c r="R89" s="33">
        <v>21.327245692873511</v>
      </c>
      <c r="S89" s="49">
        <v>21.344745468412118</v>
      </c>
      <c r="T89" s="27"/>
    </row>
    <row r="90" spans="1:20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32">
        <v>21.348603587183028</v>
      </c>
      <c r="R90" s="33">
        <v>21.382507149107379</v>
      </c>
      <c r="S90" s="49">
        <v>21.40005275996139</v>
      </c>
      <c r="T90" s="27"/>
    </row>
    <row r="91" spans="1:20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32">
        <v>28.059146598874189</v>
      </c>
      <c r="R91" s="33">
        <v>28.103822474808986</v>
      </c>
      <c r="S91" s="49">
        <v>28.126942922609228</v>
      </c>
      <c r="T91" s="27"/>
    </row>
    <row r="92" spans="1:20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32">
        <v>28.322933362889568</v>
      </c>
      <c r="R92" s="33">
        <v>28.368032690972548</v>
      </c>
      <c r="S92" s="49">
        <v>28.391372281723726</v>
      </c>
      <c r="T92" s="27"/>
    </row>
    <row r="93" spans="1:20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32">
        <v>29.230630541690353</v>
      </c>
      <c r="R93" s="33">
        <v>29.277186979729919</v>
      </c>
      <c r="S93" s="49">
        <v>29.301280647127285</v>
      </c>
      <c r="T93" s="27"/>
    </row>
    <row r="94" spans="1:20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32">
        <v>31.128309681740689</v>
      </c>
      <c r="R94" s="33">
        <v>31.177912429974839</v>
      </c>
      <c r="S94" s="49">
        <v>31.203582609401646</v>
      </c>
      <c r="T94" s="27"/>
    </row>
    <row r="95" spans="1:20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32">
        <v>33.061778384520039</v>
      </c>
      <c r="R95" s="33">
        <v>33.114484895290161</v>
      </c>
      <c r="S95" s="49">
        <v>33.141761319210126</v>
      </c>
      <c r="T95" s="27"/>
    </row>
    <row r="96" spans="1:20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32">
        <v>24.906751974777407</v>
      </c>
      <c r="R96" s="33">
        <v>24.946367368316601</v>
      </c>
      <c r="S96" s="49">
        <v>24.966868939225826</v>
      </c>
      <c r="T96" s="27"/>
    </row>
    <row r="97" spans="1:20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32">
        <v>14.727014285181729</v>
      </c>
      <c r="R97" s="33">
        <v>14.750288328886004</v>
      </c>
      <c r="S97" s="49">
        <v>14.762333001795172</v>
      </c>
      <c r="T97" s="27"/>
    </row>
    <row r="98" spans="1:20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32">
        <v>20.256189608535628</v>
      </c>
      <c r="R98" s="33">
        <v>20.288339537946651</v>
      </c>
      <c r="S98" s="49">
        <v>20.30497761720477</v>
      </c>
      <c r="T98" s="27"/>
    </row>
    <row r="99" spans="1:20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32">
        <v>20.403436608914649</v>
      </c>
      <c r="R99" s="33">
        <v>20.435822911287204</v>
      </c>
      <c r="S99" s="49">
        <v>20.452583317161292</v>
      </c>
      <c r="T99" s="27"/>
    </row>
    <row r="100" spans="1:20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32">
        <v>24.001608963898139</v>
      </c>
      <c r="R100" s="33">
        <v>24.039771347640574</v>
      </c>
      <c r="S100" s="49">
        <v>24.059520963798914</v>
      </c>
      <c r="T100" s="27"/>
    </row>
    <row r="101" spans="1:20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32">
        <v>28.322933362889568</v>
      </c>
      <c r="R101" s="33">
        <v>28.368032690972548</v>
      </c>
      <c r="S101" s="49">
        <v>28.391372281723726</v>
      </c>
      <c r="T101" s="27"/>
    </row>
    <row r="102" spans="1:20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32">
        <v>29.709211903764444</v>
      </c>
      <c r="R102" s="33">
        <v>29.756536599857469</v>
      </c>
      <c r="S102" s="49">
        <v>29.781027852525423</v>
      </c>
      <c r="T102" s="27"/>
    </row>
    <row r="103" spans="1:20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32">
        <v>31.128309681740689</v>
      </c>
      <c r="R103" s="33">
        <v>31.177912429974839</v>
      </c>
      <c r="S103" s="49">
        <v>31.203582609401646</v>
      </c>
      <c r="T103" s="27"/>
    </row>
    <row r="104" spans="1:20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32">
        <v>32.60317259234121</v>
      </c>
      <c r="R104" s="33">
        <v>32.655142911480972</v>
      </c>
      <c r="S104" s="49">
        <v>32.682038344993828</v>
      </c>
      <c r="T104" s="27"/>
    </row>
    <row r="105" spans="1:20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32">
        <v>24.906751974777407</v>
      </c>
      <c r="R105" s="33">
        <v>24.946367368316601</v>
      </c>
      <c r="S105" s="49">
        <v>24.966868939225826</v>
      </c>
      <c r="T105" s="27"/>
    </row>
    <row r="106" spans="1:20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32">
        <v>15.187908944744391</v>
      </c>
      <c r="R106" s="33">
        <v>15.211922854356672</v>
      </c>
      <c r="S106" s="49">
        <v>15.224350419167727</v>
      </c>
      <c r="T106" s="27"/>
    </row>
    <row r="107" spans="1:20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32">
        <v>20.776386741224869</v>
      </c>
      <c r="R107" s="33">
        <v>20.809371733737475</v>
      </c>
      <c r="S107" s="49">
        <v>20.826441970898401</v>
      </c>
      <c r="T107" s="27"/>
    </row>
    <row r="108" spans="1:20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32">
        <v>20.989698777455413</v>
      </c>
      <c r="R108" s="33">
        <v>21.023026195943459</v>
      </c>
      <c r="S108" s="49">
        <v>21.040273643774007</v>
      </c>
      <c r="T108" s="27"/>
    </row>
    <row r="109" spans="1:20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32">
        <v>25.406141222159071</v>
      </c>
      <c r="R109" s="33">
        <v>25.446558276275791</v>
      </c>
      <c r="S109" s="49">
        <v>25.467474718771708</v>
      </c>
      <c r="T109" s="27"/>
    </row>
    <row r="110" spans="1:20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32">
        <v>29.831505047688356</v>
      </c>
      <c r="R110" s="33">
        <v>29.87902605876593</v>
      </c>
      <c r="S110" s="49">
        <v>29.903618907435252</v>
      </c>
      <c r="T110" s="27"/>
    </row>
    <row r="111" spans="1:20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32">
        <v>30.786019968431166</v>
      </c>
      <c r="R111" s="33">
        <v>30.835073245144471</v>
      </c>
      <c r="S111" s="49">
        <v>30.860459064671236</v>
      </c>
      <c r="T111" s="27"/>
    </row>
    <row r="112" spans="1:20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32">
        <v>31.128309681740689</v>
      </c>
      <c r="R112" s="33">
        <v>31.177912429974839</v>
      </c>
      <c r="S112" s="49">
        <v>31.203582609401646</v>
      </c>
      <c r="T112" s="27"/>
    </row>
    <row r="113" spans="1:20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32">
        <v>33.242806986695896</v>
      </c>
      <c r="R113" s="33">
        <v>33.295804099425368</v>
      </c>
      <c r="S113" s="49">
        <v>33.323230914295515</v>
      </c>
      <c r="T113" s="27"/>
    </row>
    <row r="114" spans="1:20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32">
        <v>24.906751974777407</v>
      </c>
      <c r="R114" s="33">
        <v>24.946367368316601</v>
      </c>
      <c r="S114" s="49">
        <v>24.966868939225826</v>
      </c>
      <c r="T114" s="27"/>
    </row>
    <row r="115" spans="1:20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32">
        <v>15.187908944744391</v>
      </c>
      <c r="R115" s="33">
        <v>15.211922854356672</v>
      </c>
      <c r="S115" s="49">
        <v>15.224350419167727</v>
      </c>
      <c r="T115" s="27"/>
    </row>
    <row r="116" spans="1:20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32">
        <v>20.750408096418365</v>
      </c>
      <c r="R116" s="33">
        <v>20.783351385879683</v>
      </c>
      <c r="S116" s="49">
        <v>20.800400041074941</v>
      </c>
      <c r="T116" s="27"/>
    </row>
    <row r="117" spans="1:20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32">
        <v>20.776386741224869</v>
      </c>
      <c r="R117" s="33">
        <v>20.809371733737475</v>
      </c>
      <c r="S117" s="49">
        <v>20.826441970898401</v>
      </c>
      <c r="T117" s="27"/>
    </row>
    <row r="118" spans="1:20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32">
        <v>25.811894985656686</v>
      </c>
      <c r="R118" s="33">
        <v>25.852963388992634</v>
      </c>
      <c r="S118" s="49">
        <v>25.874216914652745</v>
      </c>
      <c r="T118" s="27"/>
    </row>
    <row r="119" spans="1:20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32">
        <v>29.831505047688356</v>
      </c>
      <c r="R119" s="33">
        <v>29.87902605876593</v>
      </c>
      <c r="S119" s="49">
        <v>29.903618907435252</v>
      </c>
      <c r="T119" s="27"/>
    </row>
    <row r="120" spans="1:20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32">
        <v>30.786019968431166</v>
      </c>
      <c r="R120" s="33">
        <v>30.835073245144471</v>
      </c>
      <c r="S120" s="49">
        <v>30.860459064671236</v>
      </c>
      <c r="T120" s="27"/>
    </row>
    <row r="121" spans="1:20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32">
        <v>31.128309681740689</v>
      </c>
      <c r="R121" s="33">
        <v>31.177912429974839</v>
      </c>
      <c r="S121" s="49">
        <v>31.203582609401646</v>
      </c>
      <c r="T121" s="27"/>
    </row>
    <row r="122" spans="1:20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32">
        <v>33.049709811041652</v>
      </c>
      <c r="R122" s="33">
        <v>33.10239694834781</v>
      </c>
      <c r="S122" s="49">
        <v>33.129663346204431</v>
      </c>
      <c r="T122" s="27"/>
    </row>
    <row r="123" spans="1:20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32">
        <v>24.906751974777407</v>
      </c>
      <c r="R123" s="33">
        <v>24.946367368316601</v>
      </c>
      <c r="S123" s="49">
        <v>24.966868939225826</v>
      </c>
      <c r="T123" s="27"/>
    </row>
    <row r="124" spans="1:20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32">
        <v>14.998557188445513</v>
      </c>
      <c r="R124" s="33">
        <v>15.022267135088814</v>
      </c>
      <c r="S124" s="49">
        <v>15.03453739442325</v>
      </c>
      <c r="T124" s="27"/>
    </row>
    <row r="125" spans="1:20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32">
        <v>20.4393302110702</v>
      </c>
      <c r="R125" s="33">
        <v>20.471774132796767</v>
      </c>
      <c r="S125" s="49">
        <v>20.488564357566144</v>
      </c>
      <c r="T125" s="27"/>
    </row>
    <row r="126" spans="1:20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32">
        <v>20.516288174880248</v>
      </c>
      <c r="R126" s="33">
        <v>20.548855635842067</v>
      </c>
      <c r="S126" s="49">
        <v>20.565709794051585</v>
      </c>
      <c r="T126" s="27"/>
    </row>
    <row r="127" spans="1:20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32">
        <v>25.426949107466648</v>
      </c>
      <c r="R127" s="33">
        <v>25.467399564107424</v>
      </c>
      <c r="S127" s="49">
        <v>25.488333292919457</v>
      </c>
      <c r="T127" s="27"/>
    </row>
    <row r="128" spans="1:20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32">
        <v>28.322933362889568</v>
      </c>
      <c r="R128" s="33">
        <v>28.368032690972548</v>
      </c>
      <c r="S128" s="49">
        <v>28.391372281723726</v>
      </c>
      <c r="T128" s="27"/>
    </row>
    <row r="129" spans="1:20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32">
        <v>29.469921222727404</v>
      </c>
      <c r="R129" s="33">
        <v>29.516861789793698</v>
      </c>
      <c r="S129" s="49">
        <v>29.541154249826356</v>
      </c>
      <c r="T129" s="27"/>
    </row>
    <row r="130" spans="1:20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32">
        <v>31.128309681740689</v>
      </c>
      <c r="R130" s="33">
        <v>31.177912429974839</v>
      </c>
      <c r="S130" s="49">
        <v>31.203582609401646</v>
      </c>
      <c r="T130" s="27"/>
    </row>
    <row r="131" spans="1:20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32">
        <v>32.60317259234121</v>
      </c>
      <c r="R131" s="33">
        <v>32.655142911480972</v>
      </c>
      <c r="S131" s="49">
        <v>32.682038344993828</v>
      </c>
      <c r="T131" s="27"/>
    </row>
    <row r="132" spans="1:20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32">
        <v>24.906751974777407</v>
      </c>
      <c r="R132" s="33">
        <v>24.946367368316601</v>
      </c>
      <c r="S132" s="49">
        <v>24.966868939225826</v>
      </c>
      <c r="T132" s="27"/>
    </row>
    <row r="133" spans="1:20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32">
        <v>14.408653639975915</v>
      </c>
      <c r="R133" s="33">
        <v>14.43141662506202</v>
      </c>
      <c r="S133" s="49">
        <v>14.443196817334671</v>
      </c>
      <c r="T133" s="27"/>
    </row>
    <row r="134" spans="1:20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32">
        <v>19.625741895544238</v>
      </c>
      <c r="R134" s="33">
        <v>19.656879778579928</v>
      </c>
      <c r="S134" s="49">
        <v>19.672994108389311</v>
      </c>
      <c r="T134" s="27"/>
    </row>
    <row r="135" spans="1:20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32">
        <v>20.203353705965515</v>
      </c>
      <c r="R135" s="33">
        <v>20.235418818852374</v>
      </c>
      <c r="S135" s="49">
        <v>20.252013004264459</v>
      </c>
      <c r="T135" s="27"/>
    </row>
    <row r="136" spans="1:20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32">
        <v>20.620327601418094</v>
      </c>
      <c r="R136" s="33">
        <v>20.653062075000229</v>
      </c>
      <c r="S136" s="49">
        <v>20.67000266479031</v>
      </c>
      <c r="T136" s="27"/>
    </row>
    <row r="137" spans="1:20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32">
        <v>24.937963802738764</v>
      </c>
      <c r="R137" s="33">
        <v>24.977629300064056</v>
      </c>
      <c r="S137" s="49">
        <v>24.998156800447443</v>
      </c>
      <c r="T137" s="27"/>
    </row>
    <row r="138" spans="1:20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32">
        <v>28.322933362889568</v>
      </c>
      <c r="R138" s="33">
        <v>28.368032690972548</v>
      </c>
      <c r="S138" s="49">
        <v>28.391372281723726</v>
      </c>
      <c r="T138" s="27"/>
    </row>
    <row r="139" spans="1:20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32">
        <v>29.589566563245924</v>
      </c>
      <c r="R139" s="33">
        <v>29.636699194825585</v>
      </c>
      <c r="S139" s="49">
        <v>29.661091051175887</v>
      </c>
      <c r="T139" s="27"/>
    </row>
    <row r="140" spans="1:20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32">
        <v>31.128309681740689</v>
      </c>
      <c r="R140" s="33">
        <v>31.177912429974839</v>
      </c>
      <c r="S140" s="49">
        <v>31.203582609401646</v>
      </c>
      <c r="T140" s="27"/>
    </row>
    <row r="141" spans="1:20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32">
        <v>31.927332477551349</v>
      </c>
      <c r="R141" s="33">
        <v>31.978217882709533</v>
      </c>
      <c r="S141" s="49">
        <v>32.00455185667505</v>
      </c>
      <c r="T141" s="27"/>
    </row>
    <row r="142" spans="1:20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32">
        <v>24.906751974777407</v>
      </c>
      <c r="R142" s="33">
        <v>24.946367368316601</v>
      </c>
      <c r="S142" s="49">
        <v>24.966868939225826</v>
      </c>
      <c r="T142" s="27"/>
    </row>
    <row r="143" spans="1:20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32">
        <v>14.421138371160458</v>
      </c>
      <c r="R143" s="33">
        <v>14.443921397761001</v>
      </c>
      <c r="S143" s="49">
        <v>14.455711961823319</v>
      </c>
      <c r="T143" s="27"/>
    </row>
    <row r="144" spans="1:20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32">
        <v>21.942386505769655</v>
      </c>
      <c r="R144" s="33">
        <v>21.97724325673428</v>
      </c>
      <c r="S144" s="49">
        <v>21.995282157467638</v>
      </c>
      <c r="T144" s="27"/>
    </row>
    <row r="145" spans="1:20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32">
        <v>22.284958426023653</v>
      </c>
      <c r="R145" s="33">
        <v>22.320365101530857</v>
      </c>
      <c r="S145" s="49">
        <v>22.338688596609927</v>
      </c>
      <c r="T145" s="27"/>
    </row>
    <row r="146" spans="1:20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32">
        <v>24.31117307559018</v>
      </c>
      <c r="R146" s="33">
        <v>24.349832397033737</v>
      </c>
      <c r="S146" s="49">
        <v>24.369839186038458</v>
      </c>
      <c r="T146" s="27"/>
    </row>
    <row r="147" spans="1:20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32">
        <v>28.322933362889568</v>
      </c>
      <c r="R147" s="33">
        <v>28.368032690972548</v>
      </c>
      <c r="S147" s="49">
        <v>28.391372281723726</v>
      </c>
      <c r="T147" s="27"/>
    </row>
    <row r="148" spans="1:20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32">
        <v>29.589566563245924</v>
      </c>
      <c r="R148" s="33">
        <v>29.636699194825585</v>
      </c>
      <c r="S148" s="49">
        <v>29.661091051175887</v>
      </c>
      <c r="T148" s="27"/>
    </row>
    <row r="149" spans="1:20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32">
        <v>29.640545882249469</v>
      </c>
      <c r="R149" s="33">
        <v>29.687760350013086</v>
      </c>
      <c r="S149" s="49">
        <v>29.712194557837865</v>
      </c>
      <c r="T149" s="27"/>
    </row>
    <row r="150" spans="1:20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32">
        <v>31.128309681740689</v>
      </c>
      <c r="R150" s="33">
        <v>31.177912429974839</v>
      </c>
      <c r="S150" s="49">
        <v>31.203582609401646</v>
      </c>
      <c r="T150" s="27"/>
    </row>
    <row r="151" spans="1:20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32">
        <v>33.061778384520039</v>
      </c>
      <c r="R151" s="33">
        <v>33.114484895290161</v>
      </c>
      <c r="S151" s="49">
        <v>33.141761319210126</v>
      </c>
      <c r="T151" s="27"/>
    </row>
    <row r="152" spans="1:20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32">
        <v>24.906751974777407</v>
      </c>
      <c r="R152" s="33">
        <v>24.946367368316601</v>
      </c>
      <c r="S152" s="49">
        <v>24.966868939225826</v>
      </c>
      <c r="T152" s="27"/>
    </row>
    <row r="153" spans="1:20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32">
        <v>14.606328550397825</v>
      </c>
      <c r="R153" s="33">
        <v>14.629408859462533</v>
      </c>
      <c r="S153" s="49">
        <v>14.64135327173825</v>
      </c>
      <c r="T153" s="27"/>
    </row>
    <row r="154" spans="1:20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32">
        <v>22.073488667938527</v>
      </c>
      <c r="R154" s="33">
        <v>22.108555874846267</v>
      </c>
      <c r="S154" s="49">
        <v>22.126703689742925</v>
      </c>
      <c r="T154" s="27"/>
    </row>
    <row r="155" spans="1:20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32">
        <v>22.284958426023653</v>
      </c>
      <c r="R155" s="33">
        <v>22.320365101530857</v>
      </c>
      <c r="S155" s="49">
        <v>22.338688596609927</v>
      </c>
      <c r="T155" s="27"/>
    </row>
    <row r="156" spans="1:20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32">
        <v>23.712946372997557</v>
      </c>
      <c r="R156" s="33">
        <v>23.750645371874295</v>
      </c>
      <c r="S156" s="49">
        <v>23.770155179290782</v>
      </c>
      <c r="T156" s="27"/>
    </row>
    <row r="157" spans="1:20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32">
        <v>28.322933362889568</v>
      </c>
      <c r="R157" s="33">
        <v>28.368032690972548</v>
      </c>
      <c r="S157" s="49">
        <v>28.391372281723726</v>
      </c>
      <c r="T157" s="27"/>
    </row>
    <row r="158" spans="1:20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32">
        <v>29.432467029173768</v>
      </c>
      <c r="R158" s="33">
        <v>29.479347471696752</v>
      </c>
      <c r="S158" s="49">
        <v>29.503608816360408</v>
      </c>
      <c r="T158" s="27"/>
    </row>
    <row r="159" spans="1:20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32">
        <v>29.589566563245924</v>
      </c>
      <c r="R159" s="33">
        <v>29.636699194825585</v>
      </c>
      <c r="S159" s="49">
        <v>29.661091051175887</v>
      </c>
      <c r="T159" s="27"/>
    </row>
    <row r="160" spans="1:20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32">
        <v>31.128309681740689</v>
      </c>
      <c r="R160" s="33">
        <v>31.177912429974839</v>
      </c>
      <c r="S160" s="49">
        <v>31.203582609401646</v>
      </c>
      <c r="T160" s="27"/>
    </row>
    <row r="161" spans="1:20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32">
        <v>33.061778384520039</v>
      </c>
      <c r="R161" s="33">
        <v>33.114484895290161</v>
      </c>
      <c r="S161" s="49">
        <v>33.141761319210126</v>
      </c>
      <c r="T161" s="27"/>
    </row>
    <row r="162" spans="1:20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32">
        <v>24.906751974777407</v>
      </c>
      <c r="R162" s="33">
        <v>24.946367368316601</v>
      </c>
      <c r="S162" s="49">
        <v>24.966868939225826</v>
      </c>
      <c r="T162" s="27"/>
    </row>
    <row r="163" spans="1:20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32">
        <v>14.727014285181729</v>
      </c>
      <c r="R163" s="33">
        <v>14.750288328886004</v>
      </c>
      <c r="S163" s="49">
        <v>14.762333001795172</v>
      </c>
      <c r="T163" s="27"/>
    </row>
    <row r="164" spans="1:20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32">
        <v>19.685564565803499</v>
      </c>
      <c r="R164" s="33">
        <v>19.716798481095868</v>
      </c>
      <c r="S164" s="49">
        <v>19.73296250906408</v>
      </c>
      <c r="T164" s="27"/>
    </row>
    <row r="165" spans="1:20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32">
        <v>20.984465594300563</v>
      </c>
      <c r="R165" s="33">
        <v>21.017784612053802</v>
      </c>
      <c r="S165" s="49">
        <v>21.035027712375854</v>
      </c>
      <c r="T165" s="27"/>
    </row>
    <row r="166" spans="1:20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32">
        <v>24.01201290655192</v>
      </c>
      <c r="R166" s="33">
        <v>24.050191991556385</v>
      </c>
      <c r="S166" s="49">
        <v>24.069950250872779</v>
      </c>
      <c r="T166" s="27"/>
    </row>
    <row r="167" spans="1:20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32">
        <v>28.322933362889568</v>
      </c>
      <c r="R167" s="33">
        <v>28.368032690972548</v>
      </c>
      <c r="S167" s="49">
        <v>28.391372281723726</v>
      </c>
      <c r="T167" s="27"/>
    </row>
    <row r="168" spans="1:20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32">
        <v>29.709211903764444</v>
      </c>
      <c r="R168" s="33">
        <v>29.756536599857469</v>
      </c>
      <c r="S168" s="49">
        <v>29.781027852525423</v>
      </c>
      <c r="T168" s="27"/>
    </row>
    <row r="169" spans="1:20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32">
        <v>31.128309681740689</v>
      </c>
      <c r="R169" s="33">
        <v>31.177912429974839</v>
      </c>
      <c r="S169" s="49">
        <v>31.203582609401646</v>
      </c>
      <c r="T169" s="27"/>
    </row>
    <row r="170" spans="1:20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32">
        <v>35.994441739768881</v>
      </c>
      <c r="R170" s="33">
        <v>36.051856002280502</v>
      </c>
      <c r="S170" s="49">
        <v>36.081568759593338</v>
      </c>
      <c r="T170" s="27"/>
    </row>
    <row r="171" spans="1:20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32">
        <v>24.906751974777407</v>
      </c>
      <c r="R171" s="33">
        <v>24.946367368316601</v>
      </c>
      <c r="S171" s="49">
        <v>24.966868939225826</v>
      </c>
      <c r="T171" s="27"/>
    </row>
    <row r="172" spans="1:20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32">
        <v>14.998557188445513</v>
      </c>
      <c r="R172" s="33">
        <v>15.022267135088814</v>
      </c>
      <c r="S172" s="49">
        <v>15.03453739442325</v>
      </c>
      <c r="T172" s="27"/>
    </row>
    <row r="173" spans="1:20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32">
        <v>20.582904619692432</v>
      </c>
      <c r="R173" s="33">
        <v>20.615579018835035</v>
      </c>
      <c r="S173" s="49">
        <v>20.632488519185589</v>
      </c>
      <c r="T173" s="27"/>
    </row>
    <row r="174" spans="1:20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32">
        <v>21.556682440258726</v>
      </c>
      <c r="R174" s="33">
        <v>21.590920027423707</v>
      </c>
      <c r="S174" s="49">
        <v>21.608638501438847</v>
      </c>
      <c r="T174" s="27"/>
    </row>
    <row r="175" spans="1:20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32">
        <v>25.30210179562123</v>
      </c>
      <c r="R175" s="33">
        <v>25.342351837117626</v>
      </c>
      <c r="S175" s="49">
        <v>25.363181848032983</v>
      </c>
      <c r="T175" s="27"/>
    </row>
    <row r="176" spans="1:20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32">
        <v>29.709211903764444</v>
      </c>
      <c r="R176" s="33">
        <v>29.756536599857469</v>
      </c>
      <c r="S176" s="49">
        <v>29.781027852525423</v>
      </c>
      <c r="T176" s="27"/>
    </row>
    <row r="177" spans="1:20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32">
        <v>29.831505047688356</v>
      </c>
      <c r="R177" s="33">
        <v>29.87902605876593</v>
      </c>
      <c r="S177" s="49">
        <v>29.903618907435252</v>
      </c>
      <c r="T177" s="27"/>
    </row>
    <row r="178" spans="1:20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32">
        <v>31.128309681740689</v>
      </c>
      <c r="R178" s="33">
        <v>31.177912429974839</v>
      </c>
      <c r="S178" s="49">
        <v>31.203582609401646</v>
      </c>
      <c r="T178" s="27"/>
    </row>
    <row r="179" spans="1:20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32">
        <v>38.649527905014743</v>
      </c>
      <c r="R179" s="33">
        <v>38.711204329596853</v>
      </c>
      <c r="S179" s="49">
        <v>38.74312282084562</v>
      </c>
      <c r="T179" s="27"/>
    </row>
    <row r="180" spans="1:20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32">
        <v>24.906751974777407</v>
      </c>
      <c r="R180" s="33">
        <v>24.946367368316601</v>
      </c>
      <c r="S180" s="49">
        <v>24.966868939225826</v>
      </c>
      <c r="T180" s="27"/>
    </row>
    <row r="181" spans="1:20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32">
        <v>15.187908944744391</v>
      </c>
      <c r="R181" s="33">
        <v>15.211922854356672</v>
      </c>
      <c r="S181" s="49">
        <v>15.224350419167727</v>
      </c>
      <c r="T181" s="27"/>
    </row>
    <row r="182" spans="1:20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32">
        <v>20.750408096418365</v>
      </c>
      <c r="R182" s="33">
        <v>20.783351385879683</v>
      </c>
      <c r="S182" s="49">
        <v>20.800400041074941</v>
      </c>
      <c r="T182" s="27"/>
    </row>
    <row r="183" spans="1:20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32">
        <v>21.972840146410114</v>
      </c>
      <c r="R183" s="33">
        <v>22.007745784056365</v>
      </c>
      <c r="S183" s="49">
        <v>22.025809984393753</v>
      </c>
      <c r="T183" s="27"/>
    </row>
    <row r="184" spans="1:20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32">
        <v>25.811894985656686</v>
      </c>
      <c r="R184" s="33">
        <v>25.852963388992634</v>
      </c>
      <c r="S184" s="49">
        <v>25.874216914652745</v>
      </c>
      <c r="T184" s="27"/>
    </row>
    <row r="185" spans="1:20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32">
        <v>29.831505047688356</v>
      </c>
      <c r="R185" s="33">
        <v>29.87902605876593</v>
      </c>
      <c r="S185" s="49">
        <v>29.903618907435252</v>
      </c>
      <c r="T185" s="27"/>
    </row>
    <row r="186" spans="1:20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32">
        <v>30.546729287394115</v>
      </c>
      <c r="R186" s="33">
        <v>30.595398435080689</v>
      </c>
      <c r="S186" s="49">
        <v>30.620585461972158</v>
      </c>
      <c r="T186" s="27"/>
    </row>
    <row r="187" spans="1:20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32">
        <v>31.128309681740689</v>
      </c>
      <c r="R187" s="33">
        <v>31.177912429974839</v>
      </c>
      <c r="S187" s="49">
        <v>31.203582609401646</v>
      </c>
      <c r="T187" s="27"/>
    </row>
    <row r="188" spans="1:20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32">
        <v>40.833939704603395</v>
      </c>
      <c r="R188" s="33">
        <v>40.899122726161671</v>
      </c>
      <c r="S188" s="49">
        <v>40.932855934875917</v>
      </c>
      <c r="T188" s="27"/>
    </row>
    <row r="189" spans="1:20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32">
        <v>24.906751974777407</v>
      </c>
      <c r="R189" s="33">
        <v>24.946367368316601</v>
      </c>
      <c r="S189" s="49">
        <v>24.966868939225826</v>
      </c>
      <c r="T189" s="27"/>
    </row>
    <row r="190" spans="1:20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32">
        <v>14.998557188445513</v>
      </c>
      <c r="R190" s="33">
        <v>15.022267135088814</v>
      </c>
      <c r="S190" s="49">
        <v>15.03453739442325</v>
      </c>
      <c r="T190" s="27"/>
    </row>
    <row r="191" spans="1:20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32">
        <v>20.4393302110702</v>
      </c>
      <c r="R191" s="33">
        <v>20.471774132796767</v>
      </c>
      <c r="S191" s="49">
        <v>20.488564357566144</v>
      </c>
      <c r="T191" s="27"/>
    </row>
    <row r="192" spans="1:20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32">
        <v>21.452643013720877</v>
      </c>
      <c r="R192" s="33">
        <v>21.486713588265545</v>
      </c>
      <c r="S192" s="49">
        <v>21.504345630700119</v>
      </c>
      <c r="T192" s="27"/>
    </row>
    <row r="193" spans="1:20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32">
        <v>25.437353050120432</v>
      </c>
      <c r="R193" s="33">
        <v>25.477820208023243</v>
      </c>
      <c r="S193" s="49">
        <v>25.498762579993329</v>
      </c>
      <c r="T193" s="27"/>
    </row>
    <row r="194" spans="1:20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32">
        <v>28.322933362889568</v>
      </c>
      <c r="R194" s="33">
        <v>28.368032690972548</v>
      </c>
      <c r="S194" s="49">
        <v>28.391372281723726</v>
      </c>
      <c r="T194" s="27"/>
    </row>
    <row r="195" spans="1:20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32">
        <v>29.469921222727404</v>
      </c>
      <c r="R195" s="33">
        <v>29.516861789793698</v>
      </c>
      <c r="S195" s="49">
        <v>29.541154249826356</v>
      </c>
      <c r="T195" s="27"/>
    </row>
    <row r="196" spans="1:20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32">
        <v>31.128309681740689</v>
      </c>
      <c r="R196" s="33">
        <v>31.177912429974839</v>
      </c>
      <c r="S196" s="49">
        <v>31.203582609401646</v>
      </c>
      <c r="T196" s="27"/>
    </row>
    <row r="197" spans="1:20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32">
        <v>33.677275631917951</v>
      </c>
      <c r="R197" s="33">
        <v>33.730970189349868</v>
      </c>
      <c r="S197" s="49">
        <v>33.758757942500431</v>
      </c>
      <c r="T197" s="27"/>
    </row>
    <row r="198" spans="1:20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32">
        <v>24.906751974777407</v>
      </c>
      <c r="R198" s="33">
        <v>24.946367368316601</v>
      </c>
      <c r="S198" s="49">
        <v>24.966868939225826</v>
      </c>
      <c r="T198" s="27"/>
    </row>
    <row r="199" spans="1:20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32">
        <v>15.187908944744391</v>
      </c>
      <c r="R199" s="33">
        <v>15.211922854356672</v>
      </c>
      <c r="S199" s="49">
        <v>15.224350419167727</v>
      </c>
      <c r="T199" s="27"/>
    </row>
    <row r="200" spans="1:20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32">
        <v>20.822195300729479</v>
      </c>
      <c r="R200" s="33">
        <v>20.855253828898814</v>
      </c>
      <c r="S200" s="49">
        <v>20.87236212188466</v>
      </c>
      <c r="T200" s="27"/>
    </row>
    <row r="201" spans="1:20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32">
        <v>21.660721866796571</v>
      </c>
      <c r="R201" s="33">
        <v>21.695126466581872</v>
      </c>
      <c r="S201" s="49">
        <v>21.712931372177572</v>
      </c>
      <c r="T201" s="27"/>
    </row>
    <row r="202" spans="1:20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32">
        <v>24.927559860084976</v>
      </c>
      <c r="R202" s="33">
        <v>24.967208656148234</v>
      </c>
      <c r="S202" s="49">
        <v>24.987727513373571</v>
      </c>
      <c r="T202" s="27"/>
    </row>
    <row r="203" spans="1:20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32">
        <v>29.831505047688356</v>
      </c>
      <c r="R203" s="33">
        <v>29.87902605876593</v>
      </c>
      <c r="S203" s="49">
        <v>29.903618907435252</v>
      </c>
      <c r="T203" s="27"/>
    </row>
    <row r="204" spans="1:20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32">
        <v>30.786019968431166</v>
      </c>
      <c r="R204" s="33">
        <v>30.835073245144471</v>
      </c>
      <c r="S204" s="49">
        <v>30.860459064671236</v>
      </c>
      <c r="T204" s="27"/>
    </row>
    <row r="205" spans="1:20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32">
        <v>31.128309681740689</v>
      </c>
      <c r="R205" s="33">
        <v>31.177912429974839</v>
      </c>
      <c r="S205" s="49">
        <v>31.203582609401646</v>
      </c>
      <c r="T205" s="27"/>
    </row>
    <row r="206" spans="1:20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32">
        <v>35.463424506719711</v>
      </c>
      <c r="R206" s="33">
        <v>35.519986336817233</v>
      </c>
      <c r="S206" s="49">
        <v>35.549257947342888</v>
      </c>
      <c r="T206" s="27"/>
    </row>
    <row r="207" spans="1:20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32">
        <v>24.906751974777407</v>
      </c>
      <c r="R207" s="33">
        <v>24.946367368316601</v>
      </c>
      <c r="S207" s="49">
        <v>24.966868939225826</v>
      </c>
      <c r="T207" s="27"/>
    </row>
    <row r="208" spans="1:20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32">
        <v>14.408653639975915</v>
      </c>
      <c r="R208" s="33">
        <v>14.43141662506202</v>
      </c>
      <c r="S208" s="49">
        <v>14.443196817334671</v>
      </c>
      <c r="T208" s="27"/>
    </row>
    <row r="209" spans="1:20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32">
        <v>22.027056652170383</v>
      </c>
      <c r="R209" s="33">
        <v>22.062049322598273</v>
      </c>
      <c r="S209" s="49">
        <v>22.080158563728755</v>
      </c>
      <c r="T209" s="27"/>
    </row>
    <row r="210" spans="1:20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32">
        <v>22.388997852561506</v>
      </c>
      <c r="R210" s="33">
        <v>22.424571540689026</v>
      </c>
      <c r="S210" s="49">
        <v>22.442981467348655</v>
      </c>
      <c r="T210" s="27"/>
    </row>
    <row r="211" spans="1:20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32">
        <v>26.704079885960674</v>
      </c>
      <c r="R211" s="33">
        <v>26.74658049767152</v>
      </c>
      <c r="S211" s="49">
        <v>26.768575213029155</v>
      </c>
      <c r="T211" s="27"/>
    </row>
    <row r="212" spans="1:20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32">
        <v>28.322933362889568</v>
      </c>
      <c r="R212" s="33">
        <v>28.368032690972548</v>
      </c>
      <c r="S212" s="49">
        <v>28.391372281723726</v>
      </c>
      <c r="T212" s="27"/>
    </row>
    <row r="213" spans="1:20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32">
        <v>29.350275882208873</v>
      </c>
      <c r="R213" s="33">
        <v>29.397024384761803</v>
      </c>
      <c r="S213" s="49">
        <v>29.421217448476813</v>
      </c>
      <c r="T213" s="27"/>
    </row>
    <row r="214" spans="1:20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32">
        <v>29.442870971827556</v>
      </c>
      <c r="R214" s="33">
        <v>29.48976811561257</v>
      </c>
      <c r="S214" s="49">
        <v>29.514038103434281</v>
      </c>
      <c r="T214" s="27"/>
    </row>
    <row r="215" spans="1:20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32">
        <v>31.128309681740689</v>
      </c>
      <c r="R215" s="33">
        <v>31.177912429974839</v>
      </c>
      <c r="S215" s="49">
        <v>31.203582609401646</v>
      </c>
      <c r="T215" s="27"/>
    </row>
    <row r="216" spans="1:20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32">
        <v>32.916955502779359</v>
      </c>
      <c r="R216" s="33">
        <v>32.969429531982001</v>
      </c>
      <c r="S216" s="49">
        <v>32.996585643141827</v>
      </c>
      <c r="T216" s="27"/>
    </row>
    <row r="217" spans="1:20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32">
        <v>24.906751974777407</v>
      </c>
      <c r="R217" s="33">
        <v>24.946367368316601</v>
      </c>
      <c r="S217" s="49">
        <v>24.966868939225826</v>
      </c>
      <c r="T217" s="27"/>
    </row>
    <row r="218" spans="1:20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32">
        <v>14.408653639975915</v>
      </c>
      <c r="R218" s="33">
        <v>14.43141662506202</v>
      </c>
      <c r="S218" s="49">
        <v>14.443196817334671</v>
      </c>
      <c r="T218" s="27"/>
    </row>
    <row r="219" spans="1:20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32">
        <v>20.965769709351708</v>
      </c>
      <c r="R219" s="33">
        <v>20.999058714937082</v>
      </c>
      <c r="S219" s="49">
        <v>21.016286283504105</v>
      </c>
      <c r="T219" s="27"/>
    </row>
    <row r="220" spans="1:20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32">
        <v>24.147264161051122</v>
      </c>
      <c r="R220" s="33">
        <v>24.185660362462002</v>
      </c>
      <c r="S220" s="49">
        <v>24.205530982833121</v>
      </c>
      <c r="T220" s="27"/>
    </row>
    <row r="221" spans="1:20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32">
        <v>28.059146598874189</v>
      </c>
      <c r="R221" s="33">
        <v>28.103822474808986</v>
      </c>
      <c r="S221" s="49">
        <v>28.126942922609228</v>
      </c>
      <c r="T221" s="27"/>
    </row>
    <row r="222" spans="1:20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32">
        <v>29.350275882208873</v>
      </c>
      <c r="R222" s="33">
        <v>29.397024384761803</v>
      </c>
      <c r="S222" s="49">
        <v>29.421217448476813</v>
      </c>
      <c r="T222" s="27"/>
    </row>
    <row r="223" spans="1:20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32">
        <v>29.654638022574016</v>
      </c>
      <c r="R223" s="33">
        <v>29.701875112197055</v>
      </c>
      <c r="S223" s="49">
        <v>29.72632102717942</v>
      </c>
      <c r="T223" s="27"/>
    </row>
    <row r="224" spans="1:20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32">
        <v>31.128309681740689</v>
      </c>
      <c r="R224" s="33">
        <v>31.177912429974839</v>
      </c>
      <c r="S224" s="49">
        <v>31.203582609401646</v>
      </c>
      <c r="T224" s="27"/>
    </row>
    <row r="225" spans="1:20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32">
        <v>35.572041668025228</v>
      </c>
      <c r="R225" s="33">
        <v>35.628777859298353</v>
      </c>
      <c r="S225" s="49">
        <v>35.65813970439411</v>
      </c>
      <c r="T225" s="27"/>
    </row>
    <row r="226" spans="1:20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32">
        <v>24.906751974777407</v>
      </c>
      <c r="R226" s="33">
        <v>24.946367368316601</v>
      </c>
      <c r="S226" s="49">
        <v>24.966868939225826</v>
      </c>
      <c r="T226" s="27"/>
    </row>
    <row r="227" spans="1:20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32">
        <v>14.408653639975915</v>
      </c>
      <c r="R227" s="33">
        <v>14.43141662506202</v>
      </c>
      <c r="S227" s="49">
        <v>14.443196817334671</v>
      </c>
      <c r="T227" s="27"/>
    </row>
    <row r="228" spans="1:20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32">
        <v>20.463259279173908</v>
      </c>
      <c r="R228" s="33">
        <v>20.495741613803144</v>
      </c>
      <c r="S228" s="49">
        <v>20.512551717836057</v>
      </c>
      <c r="T228" s="27"/>
    </row>
    <row r="229" spans="1:20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32">
        <v>24.365746956780598</v>
      </c>
      <c r="R229" s="33">
        <v>24.404493884694144</v>
      </c>
      <c r="S229" s="49">
        <v>24.424546011384443</v>
      </c>
      <c r="T229" s="27"/>
    </row>
    <row r="230" spans="1:20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32">
        <v>27.72622043395307</v>
      </c>
      <c r="R230" s="33">
        <v>27.770361869502853</v>
      </c>
      <c r="S230" s="49">
        <v>27.793205736245294</v>
      </c>
      <c r="T230" s="27"/>
    </row>
    <row r="231" spans="1:20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32">
        <v>29.350275882208873</v>
      </c>
      <c r="R231" s="33">
        <v>29.397024384761803</v>
      </c>
      <c r="S231" s="49">
        <v>29.421217448476813</v>
      </c>
      <c r="T231" s="27"/>
    </row>
    <row r="232" spans="1:20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32">
        <v>29.654638022574016</v>
      </c>
      <c r="R232" s="33">
        <v>29.701875112197055</v>
      </c>
      <c r="S232" s="49">
        <v>29.72632102717942</v>
      </c>
      <c r="T232" s="27"/>
    </row>
    <row r="233" spans="1:20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32">
        <v>31.128309681740689</v>
      </c>
      <c r="R233" s="33">
        <v>31.177912429974839</v>
      </c>
      <c r="S233" s="49">
        <v>31.203582609401646</v>
      </c>
      <c r="T233" s="27"/>
    </row>
    <row r="234" spans="1:20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32">
        <v>32.470418284078917</v>
      </c>
      <c r="R234" s="33">
        <v>32.522175495115157</v>
      </c>
      <c r="S234" s="49">
        <v>32.54896064193121</v>
      </c>
      <c r="T234" s="27"/>
    </row>
    <row r="235" spans="1:20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32">
        <v>24.906751974777407</v>
      </c>
      <c r="R235" s="33">
        <v>24.946367368316601</v>
      </c>
      <c r="S235" s="49">
        <v>24.966868939225826</v>
      </c>
      <c r="T235" s="27"/>
    </row>
    <row r="236" spans="1:20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32">
        <v>14.408653639975915</v>
      </c>
      <c r="R236" s="33">
        <v>14.43141662506202</v>
      </c>
      <c r="S236" s="49">
        <v>14.443196817334671</v>
      </c>
      <c r="T236" s="27"/>
    </row>
    <row r="237" spans="1:20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32">
        <v>19.625741895544238</v>
      </c>
      <c r="R237" s="33">
        <v>19.656879778579928</v>
      </c>
      <c r="S237" s="49">
        <v>19.672994108389311</v>
      </c>
      <c r="T237" s="27"/>
    </row>
    <row r="238" spans="1:20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32">
        <v>21.244564160645176</v>
      </c>
      <c r="R238" s="33">
        <v>21.27830070994921</v>
      </c>
      <c r="S238" s="49">
        <v>21.295759889222666</v>
      </c>
      <c r="T238" s="27"/>
    </row>
    <row r="239" spans="1:20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32">
        <v>25.042003229276617</v>
      </c>
      <c r="R239" s="33">
        <v>25.081835739222221</v>
      </c>
      <c r="S239" s="49">
        <v>25.102449671186172</v>
      </c>
      <c r="T239" s="27"/>
    </row>
    <row r="240" spans="1:20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32">
        <v>25.587394029299126</v>
      </c>
      <c r="R240" s="33">
        <v>25.628102045287388</v>
      </c>
      <c r="S240" s="49">
        <v>25.64916906499354</v>
      </c>
      <c r="T240" s="27"/>
    </row>
    <row r="241" spans="1:20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32">
        <v>28.322933362889568</v>
      </c>
      <c r="R241" s="33">
        <v>28.368032690972548</v>
      </c>
      <c r="S241" s="49">
        <v>28.391372281723726</v>
      </c>
      <c r="T241" s="27"/>
    </row>
    <row r="242" spans="1:20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32">
        <v>29.589566563245924</v>
      </c>
      <c r="R242" s="33">
        <v>29.636699194825585</v>
      </c>
      <c r="S242" s="49">
        <v>29.661091051175887</v>
      </c>
      <c r="T242" s="27"/>
    </row>
    <row r="243" spans="1:20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32">
        <v>31.128309681740689</v>
      </c>
      <c r="R243" s="33">
        <v>31.177912429974839</v>
      </c>
      <c r="S243" s="49">
        <v>31.203582609401646</v>
      </c>
      <c r="T243" s="27"/>
    </row>
    <row r="244" spans="1:20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32">
        <v>32.313526828859843</v>
      </c>
      <c r="R244" s="33">
        <v>32.365032184864646</v>
      </c>
      <c r="S244" s="49">
        <v>32.39168699285721</v>
      </c>
      <c r="T244" s="27"/>
    </row>
    <row r="245" spans="1:20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32">
        <v>24.906751974777407</v>
      </c>
      <c r="R245" s="33">
        <v>24.946367368316601</v>
      </c>
      <c r="S245" s="49">
        <v>24.966868939225826</v>
      </c>
      <c r="T245" s="27"/>
    </row>
    <row r="246" spans="1:20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32">
        <v>14.408653639975915</v>
      </c>
      <c r="R246" s="33">
        <v>14.43141662506202</v>
      </c>
      <c r="S246" s="49">
        <v>14.443196817334671</v>
      </c>
      <c r="T246" s="27"/>
    </row>
    <row r="247" spans="1:20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32">
        <v>19.625741895544238</v>
      </c>
      <c r="R247" s="33">
        <v>19.656879778579928</v>
      </c>
      <c r="S247" s="49">
        <v>19.672994108389311</v>
      </c>
      <c r="T247" s="27"/>
    </row>
    <row r="248" spans="1:20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32">
        <v>21.026081364915697</v>
      </c>
      <c r="R248" s="33">
        <v>21.059467187717068</v>
      </c>
      <c r="S248" s="49">
        <v>21.07674486067134</v>
      </c>
      <c r="T248" s="27"/>
    </row>
    <row r="249" spans="1:20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32">
        <v>24.95877168804633</v>
      </c>
      <c r="R249" s="33">
        <v>24.998470587895678</v>
      </c>
      <c r="S249" s="49">
        <v>25.019015374595185</v>
      </c>
      <c r="T249" s="27"/>
    </row>
    <row r="250" spans="1:20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32">
        <v>25.587394029299126</v>
      </c>
      <c r="R250" s="33">
        <v>25.628102045287388</v>
      </c>
      <c r="S250" s="49">
        <v>25.64916906499354</v>
      </c>
      <c r="T250" s="27"/>
    </row>
    <row r="251" spans="1:20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32">
        <v>28.322933362889568</v>
      </c>
      <c r="R251" s="33">
        <v>28.368032690972548</v>
      </c>
      <c r="S251" s="49">
        <v>28.391372281723726</v>
      </c>
      <c r="T251" s="27"/>
    </row>
    <row r="252" spans="1:20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32">
        <v>29.589566563245924</v>
      </c>
      <c r="R252" s="33">
        <v>29.636699194825585</v>
      </c>
      <c r="S252" s="49">
        <v>29.661091051175887</v>
      </c>
      <c r="T252" s="27"/>
    </row>
    <row r="253" spans="1:20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32">
        <v>31.128309681740689</v>
      </c>
      <c r="R253" s="33">
        <v>31.177912429974839</v>
      </c>
      <c r="S253" s="49">
        <v>31.203582609401646</v>
      </c>
      <c r="T253" s="27"/>
    </row>
    <row r="254" spans="1:20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32">
        <v>34.968612994105705</v>
      </c>
      <c r="R254" s="33">
        <v>35.024380512180997</v>
      </c>
      <c r="S254" s="49">
        <v>35.053241054109499</v>
      </c>
      <c r="T254" s="27"/>
    </row>
    <row r="255" spans="1:20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32">
        <v>24.906751974777407</v>
      </c>
      <c r="R255" s="33">
        <v>24.946367368316601</v>
      </c>
      <c r="S255" s="49">
        <v>24.966868939225826</v>
      </c>
      <c r="T255" s="27"/>
    </row>
    <row r="256" spans="1:20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32">
        <v>15.187908944744391</v>
      </c>
      <c r="R256" s="33">
        <v>15.211922854356672</v>
      </c>
      <c r="S256" s="49">
        <v>15.224350419167727</v>
      </c>
      <c r="T256" s="27"/>
    </row>
    <row r="257" spans="1:20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32">
        <v>21.336670264959135</v>
      </c>
      <c r="R257" s="33">
        <v>21.370554670535938</v>
      </c>
      <c r="S257" s="49">
        <v>21.38809036768766</v>
      </c>
      <c r="T257" s="27"/>
    </row>
    <row r="258" spans="1:20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32">
        <v>23.533431544477821</v>
      </c>
      <c r="R258" s="33">
        <v>23.570842371428835</v>
      </c>
      <c r="S258" s="49">
        <v>23.590203045474642</v>
      </c>
      <c r="T258" s="27"/>
    </row>
    <row r="259" spans="1:20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32">
        <v>26.717037996535957</v>
      </c>
      <c r="R259" s="33">
        <v>26.759559409668665</v>
      </c>
      <c r="S259" s="49">
        <v>26.781564890079661</v>
      </c>
      <c r="T259" s="27"/>
    </row>
    <row r="260" spans="1:20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32">
        <v>29.709211903764444</v>
      </c>
      <c r="R260" s="33">
        <v>29.756536599857469</v>
      </c>
      <c r="S260" s="49">
        <v>29.781027852525423</v>
      </c>
      <c r="T260" s="27"/>
    </row>
    <row r="261" spans="1:20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32">
        <v>29.831505047688356</v>
      </c>
      <c r="R261" s="33">
        <v>29.87902605876593</v>
      </c>
      <c r="S261" s="49">
        <v>29.903618907435252</v>
      </c>
      <c r="T261" s="27"/>
    </row>
    <row r="262" spans="1:20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32">
        <v>31.128309681740689</v>
      </c>
      <c r="R262" s="33">
        <v>31.177912429974839</v>
      </c>
      <c r="S262" s="49">
        <v>31.203582609401646</v>
      </c>
      <c r="T262" s="27"/>
    </row>
    <row r="263" spans="1:20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32">
        <v>42.185619934183109</v>
      </c>
      <c r="R263" s="33">
        <v>42.252972783704543</v>
      </c>
      <c r="S263" s="49">
        <v>42.287828911513451</v>
      </c>
      <c r="T263" s="27"/>
    </row>
    <row r="264" spans="1:20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32">
        <v>24.906751974777407</v>
      </c>
      <c r="R264" s="33">
        <v>24.946367368316601</v>
      </c>
      <c r="S264" s="49">
        <v>24.966868939225826</v>
      </c>
      <c r="T264" s="27"/>
    </row>
    <row r="265" spans="1:20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32">
        <v>14.421138371160458</v>
      </c>
      <c r="R265" s="33">
        <v>14.443921397761001</v>
      </c>
      <c r="S265" s="49">
        <v>14.455711961823319</v>
      </c>
      <c r="T265" s="27"/>
    </row>
    <row r="266" spans="1:20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32">
        <v>20.128252325722038</v>
      </c>
      <c r="R266" s="33">
        <v>20.160196879713858</v>
      </c>
      <c r="S266" s="49">
        <v>20.176728674057358</v>
      </c>
      <c r="T266" s="27"/>
    </row>
    <row r="267" spans="1:20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32">
        <v>21.972840146410114</v>
      </c>
      <c r="R267" s="33">
        <v>22.007745784056365</v>
      </c>
      <c r="S267" s="49">
        <v>22.025809984393753</v>
      </c>
      <c r="T267" s="27"/>
    </row>
    <row r="268" spans="1:20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32">
        <v>27.486929752916026</v>
      </c>
      <c r="R268" s="33">
        <v>27.530687059439082</v>
      </c>
      <c r="S268" s="49">
        <v>27.553332133546235</v>
      </c>
      <c r="T268" s="27"/>
    </row>
    <row r="269" spans="1:20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32">
        <v>28.322933362889568</v>
      </c>
      <c r="R269" s="33">
        <v>28.368032690972548</v>
      </c>
      <c r="S269" s="49">
        <v>28.391372281723726</v>
      </c>
      <c r="T269" s="27"/>
    </row>
    <row r="270" spans="1:20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32">
        <v>29.350275882208873</v>
      </c>
      <c r="R270" s="33">
        <v>29.397024384761803</v>
      </c>
      <c r="S270" s="49">
        <v>29.421217448476813</v>
      </c>
      <c r="T270" s="27"/>
    </row>
    <row r="271" spans="1:20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32">
        <v>31.128309681740689</v>
      </c>
      <c r="R271" s="33">
        <v>31.177912429974839</v>
      </c>
      <c r="S271" s="49">
        <v>31.203582609401646</v>
      </c>
      <c r="T271" s="27"/>
    </row>
    <row r="272" spans="1:20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32">
        <v>36.284087503250255</v>
      </c>
      <c r="R272" s="33">
        <v>36.341966728896828</v>
      </c>
      <c r="S272" s="49">
        <v>36.371920111729956</v>
      </c>
      <c r="T272" s="27"/>
    </row>
    <row r="273" spans="1:20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32">
        <v>24.906751974777407</v>
      </c>
      <c r="R273" s="33">
        <v>24.946367368316601</v>
      </c>
      <c r="S273" s="49">
        <v>24.966868939225826</v>
      </c>
      <c r="T273" s="27"/>
    </row>
    <row r="274" spans="1:20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32">
        <v>14.408653639975915</v>
      </c>
      <c r="R274" s="33">
        <v>14.43141662506202</v>
      </c>
      <c r="S274" s="49">
        <v>14.443196817334671</v>
      </c>
      <c r="T274" s="27"/>
    </row>
    <row r="275" spans="1:20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32">
        <v>19.721458167959057</v>
      </c>
      <c r="R275" s="33">
        <v>19.752749702605435</v>
      </c>
      <c r="S275" s="49">
        <v>19.76894354946894</v>
      </c>
      <c r="T275" s="27"/>
    </row>
    <row r="276" spans="1:20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32">
        <v>21.660721866796571</v>
      </c>
      <c r="R276" s="33">
        <v>21.695126466581872</v>
      </c>
      <c r="S276" s="49">
        <v>21.712931372177572</v>
      </c>
      <c r="T276" s="27"/>
    </row>
    <row r="277" spans="1:20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32">
        <v>26.321688175692135</v>
      </c>
      <c r="R277" s="33">
        <v>26.363574940867636</v>
      </c>
      <c r="S277" s="49">
        <v>26.385251981272493</v>
      </c>
      <c r="T277" s="27"/>
    </row>
    <row r="278" spans="1:20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32">
        <v>28.322933362889568</v>
      </c>
      <c r="R278" s="33">
        <v>28.368032690972548</v>
      </c>
      <c r="S278" s="49">
        <v>28.391372281723726</v>
      </c>
      <c r="T278" s="27"/>
    </row>
    <row r="279" spans="1:20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32">
        <v>29.709211903764444</v>
      </c>
      <c r="R279" s="33">
        <v>29.756536599857469</v>
      </c>
      <c r="S279" s="49">
        <v>29.781027852525423</v>
      </c>
      <c r="T279" s="27"/>
    </row>
    <row r="280" spans="1:20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32">
        <v>31.128309681740689</v>
      </c>
      <c r="R280" s="33">
        <v>31.177912429974839</v>
      </c>
      <c r="S280" s="49">
        <v>31.203582609401646</v>
      </c>
      <c r="T280" s="27"/>
    </row>
    <row r="281" spans="1:20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32">
        <v>32.766114460410591</v>
      </c>
      <c r="R281" s="33">
        <v>32.818346347200723</v>
      </c>
      <c r="S281" s="49">
        <v>32.845377145965628</v>
      </c>
      <c r="T281" s="27"/>
    </row>
    <row r="282" spans="1:20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32">
        <v>34.510007201926882</v>
      </c>
      <c r="R282" s="33">
        <v>34.565038528371815</v>
      </c>
      <c r="S282" s="49">
        <v>34.593518079893201</v>
      </c>
      <c r="T282" s="27"/>
    </row>
    <row r="283" spans="1:20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32">
        <v>24.906751974777407</v>
      </c>
      <c r="R283" s="33">
        <v>24.946367368316601</v>
      </c>
      <c r="S283" s="49">
        <v>24.966868939225826</v>
      </c>
      <c r="T283" s="27"/>
    </row>
    <row r="284" spans="1:20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32">
        <v>14.699964034281889</v>
      </c>
      <c r="R284" s="33">
        <v>14.723194654704882</v>
      </c>
      <c r="S284" s="49">
        <v>14.735216855403104</v>
      </c>
      <c r="T284" s="27"/>
    </row>
    <row r="285" spans="1:20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32">
        <v>20.056465121410927</v>
      </c>
      <c r="R285" s="33">
        <v>20.088294436694728</v>
      </c>
      <c r="S285" s="49">
        <v>20.104766593247643</v>
      </c>
      <c r="T285" s="27"/>
    </row>
    <row r="286" spans="1:20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32">
        <v>21.764761293334413</v>
      </c>
      <c r="R286" s="33">
        <v>21.799332905740034</v>
      </c>
      <c r="S286" s="49">
        <v>21.817224242916296</v>
      </c>
      <c r="T286" s="27"/>
    </row>
    <row r="287" spans="1:20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32">
        <v>24.979579573353902</v>
      </c>
      <c r="R287" s="33">
        <v>25.019311875727315</v>
      </c>
      <c r="S287" s="49">
        <v>25.039873948742933</v>
      </c>
      <c r="T287" s="27"/>
    </row>
    <row r="288" spans="1:20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32">
        <v>28.322933362889568</v>
      </c>
      <c r="R288" s="33">
        <v>28.368032690972548</v>
      </c>
      <c r="S288" s="49">
        <v>28.391372281723726</v>
      </c>
      <c r="T288" s="27"/>
    </row>
    <row r="289" spans="1:20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32">
        <v>29.589566563245924</v>
      </c>
      <c r="R289" s="33">
        <v>29.636699194825585</v>
      </c>
      <c r="S289" s="49">
        <v>29.661091051175887</v>
      </c>
      <c r="T289" s="27"/>
    </row>
    <row r="290" spans="1:20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32">
        <v>31.128309681740689</v>
      </c>
      <c r="R290" s="33">
        <v>31.177912429974839</v>
      </c>
      <c r="S290" s="49">
        <v>31.203582609401646</v>
      </c>
      <c r="T290" s="27"/>
    </row>
    <row r="291" spans="1:20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32">
        <v>35.958236019333718</v>
      </c>
      <c r="R291" s="33">
        <v>36.015592161453462</v>
      </c>
      <c r="S291" s="49">
        <v>36.045274840576262</v>
      </c>
      <c r="T291" s="27"/>
    </row>
    <row r="292" spans="1:20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32">
        <v>24.906751974777407</v>
      </c>
      <c r="R292" s="33">
        <v>24.946367368316601</v>
      </c>
      <c r="S292" s="49">
        <v>24.966868939225826</v>
      </c>
      <c r="T292" s="27"/>
    </row>
    <row r="293" spans="1:20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32">
        <v>14.727014285181729</v>
      </c>
      <c r="R293" s="33">
        <v>14.750288328886004</v>
      </c>
      <c r="S293" s="49">
        <v>14.762333001795172</v>
      </c>
      <c r="T293" s="27"/>
    </row>
    <row r="294" spans="1:20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32">
        <v>20.81023076667763</v>
      </c>
      <c r="R294" s="33">
        <v>20.843270088395624</v>
      </c>
      <c r="S294" s="49">
        <v>20.86036844174971</v>
      </c>
      <c r="T294" s="27"/>
    </row>
    <row r="295" spans="1:20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32">
        <v>21.452643013720877</v>
      </c>
      <c r="R295" s="33">
        <v>21.486713588265545</v>
      </c>
      <c r="S295" s="49">
        <v>21.504345630700119</v>
      </c>
      <c r="T295" s="27"/>
    </row>
    <row r="296" spans="1:20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32">
        <v>24.657057351086575</v>
      </c>
      <c r="R296" s="33">
        <v>24.696271914337007</v>
      </c>
      <c r="S296" s="49">
        <v>24.716566049452883</v>
      </c>
      <c r="T296" s="27"/>
    </row>
    <row r="297" spans="1:20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32">
        <v>28.322933362889568</v>
      </c>
      <c r="R297" s="33">
        <v>28.368032690972548</v>
      </c>
      <c r="S297" s="49">
        <v>28.391372281723726</v>
      </c>
      <c r="T297" s="27"/>
    </row>
    <row r="298" spans="1:20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32">
        <v>30.068147925320023</v>
      </c>
      <c r="R298" s="33">
        <v>30.116048814953142</v>
      </c>
      <c r="S298" s="49">
        <v>30.140838256574025</v>
      </c>
      <c r="T298" s="27"/>
    </row>
    <row r="299" spans="1:20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32">
        <v>31.128309681740689</v>
      </c>
      <c r="R299" s="33">
        <v>31.177912429974839</v>
      </c>
      <c r="S299" s="49">
        <v>31.203582609401646</v>
      </c>
      <c r="T299" s="27"/>
    </row>
    <row r="300" spans="1:20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32">
        <v>39.494328048502076</v>
      </c>
      <c r="R300" s="33">
        <v>39.557360615561151</v>
      </c>
      <c r="S300" s="49">
        <v>39.589980931244085</v>
      </c>
      <c r="T300" s="27"/>
    </row>
    <row r="301" spans="1:20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32">
        <v>24.906751974777407</v>
      </c>
      <c r="R301" s="33">
        <v>24.946367368316601</v>
      </c>
      <c r="S301" s="49">
        <v>24.966868939225826</v>
      </c>
      <c r="T301" s="27"/>
    </row>
    <row r="302" spans="1:20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32">
        <v>14.634419195563042</v>
      </c>
      <c r="R302" s="33">
        <v>14.657544598035235</v>
      </c>
      <c r="S302" s="49">
        <v>14.669512346837703</v>
      </c>
      <c r="T302" s="27"/>
    </row>
    <row r="303" spans="1:20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32">
        <v>19.936819780892403</v>
      </c>
      <c r="R303" s="33">
        <v>19.968457031662837</v>
      </c>
      <c r="S303" s="49">
        <v>19.984829791898104</v>
      </c>
      <c r="T303" s="27"/>
    </row>
    <row r="304" spans="1:20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32">
        <v>20.932445881031637</v>
      </c>
      <c r="R304" s="33">
        <v>20.965681392474718</v>
      </c>
      <c r="S304" s="49">
        <v>20.982881277006488</v>
      </c>
      <c r="T304" s="27"/>
    </row>
    <row r="305" spans="1:20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32">
        <v>25.125234770506889</v>
      </c>
      <c r="R305" s="33">
        <v>25.165200890548746</v>
      </c>
      <c r="S305" s="49">
        <v>25.185883967777151</v>
      </c>
      <c r="T305" s="27"/>
    </row>
    <row r="306" spans="1:20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32">
        <v>28.322933362889568</v>
      </c>
      <c r="R306" s="33">
        <v>28.368032690972548</v>
      </c>
      <c r="S306" s="49">
        <v>28.391372281723726</v>
      </c>
      <c r="T306" s="27"/>
    </row>
    <row r="307" spans="1:20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32">
        <v>29.589566563245924</v>
      </c>
      <c r="R307" s="33">
        <v>29.636699194825585</v>
      </c>
      <c r="S307" s="49">
        <v>29.661091051175887</v>
      </c>
      <c r="T307" s="27"/>
    </row>
    <row r="308" spans="1:20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32">
        <v>31.128309681740689</v>
      </c>
      <c r="R308" s="33">
        <v>31.177912429974839</v>
      </c>
      <c r="S308" s="49">
        <v>31.203582609401646</v>
      </c>
      <c r="T308" s="27"/>
    </row>
    <row r="309" spans="1:20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32">
        <v>33.962567865595844</v>
      </c>
      <c r="R309" s="33">
        <v>34.016720397519627</v>
      </c>
      <c r="S309" s="49">
        <v>34.044745159460987</v>
      </c>
      <c r="T309" s="27"/>
    </row>
    <row r="310" spans="1:20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32">
        <v>35.584110241503616</v>
      </c>
      <c r="R310" s="33">
        <v>35.640865806240697</v>
      </c>
      <c r="S310" s="49">
        <v>35.670237677399804</v>
      </c>
      <c r="T310" s="27"/>
    </row>
    <row r="311" spans="1:20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32">
        <v>24.906751974777407</v>
      </c>
      <c r="R311" s="33">
        <v>24.946367368316601</v>
      </c>
      <c r="S311" s="49">
        <v>24.966868939225826</v>
      </c>
      <c r="T311" s="27"/>
    </row>
    <row r="312" spans="1:20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32">
        <v>14.408653639975915</v>
      </c>
      <c r="R312" s="33">
        <v>14.43141662506202</v>
      </c>
      <c r="S312" s="49">
        <v>14.443196817334671</v>
      </c>
      <c r="T312" s="27"/>
    </row>
    <row r="313" spans="1:20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32">
        <v>19.685564565803499</v>
      </c>
      <c r="R313" s="33">
        <v>19.716798481095868</v>
      </c>
      <c r="S313" s="49">
        <v>19.73296250906408</v>
      </c>
      <c r="T313" s="27"/>
    </row>
    <row r="314" spans="1:20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32">
        <v>20.932445881031637</v>
      </c>
      <c r="R314" s="33">
        <v>20.965681392474718</v>
      </c>
      <c r="S314" s="49">
        <v>20.982881277006488</v>
      </c>
      <c r="T314" s="27"/>
    </row>
    <row r="315" spans="1:20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32">
        <v>25.426949107466648</v>
      </c>
      <c r="R315" s="33">
        <v>25.467399564107424</v>
      </c>
      <c r="S315" s="49">
        <v>25.488333292919457</v>
      </c>
      <c r="T315" s="27"/>
    </row>
    <row r="316" spans="1:20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32">
        <v>28.322933362889568</v>
      </c>
      <c r="R316" s="33">
        <v>28.368032690972548</v>
      </c>
      <c r="S316" s="49">
        <v>28.391372281723726</v>
      </c>
      <c r="T316" s="27"/>
    </row>
    <row r="317" spans="1:20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32">
        <v>29.350275882208873</v>
      </c>
      <c r="R317" s="33">
        <v>29.397024384761803</v>
      </c>
      <c r="S317" s="49">
        <v>29.421217448476813</v>
      </c>
      <c r="T317" s="27"/>
    </row>
    <row r="318" spans="1:20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32">
        <v>31.128309681740689</v>
      </c>
      <c r="R318" s="33">
        <v>31.177912429974839</v>
      </c>
      <c r="S318" s="49">
        <v>31.203582609401646</v>
      </c>
      <c r="T318" s="27"/>
    </row>
    <row r="319" spans="1:20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32">
        <v>31.56966105522535</v>
      </c>
      <c r="R319" s="33">
        <v>31.619972296881841</v>
      </c>
      <c r="S319" s="49">
        <v>31.64600913247029</v>
      </c>
      <c r="T319" s="27"/>
    </row>
    <row r="320" spans="1:20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32">
        <v>35.523767374111664</v>
      </c>
      <c r="R320" s="33">
        <v>35.580426071528969</v>
      </c>
      <c r="S320" s="49">
        <v>35.609747812371346</v>
      </c>
      <c r="T320" s="27"/>
    </row>
    <row r="321" spans="1:20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32">
        <v>24.906751974777407</v>
      </c>
      <c r="R321" s="33">
        <v>24.946367368316601</v>
      </c>
      <c r="S321" s="49">
        <v>24.966868939225826</v>
      </c>
      <c r="T321" s="27"/>
    </row>
    <row r="322" spans="1:20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32">
        <v>14.486683209879301</v>
      </c>
      <c r="R322" s="33">
        <v>14.509571454430645</v>
      </c>
      <c r="S322" s="49">
        <v>14.521416470388715</v>
      </c>
      <c r="T322" s="27"/>
    </row>
    <row r="323" spans="1:20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32">
        <v>21.372563867114692</v>
      </c>
      <c r="R323" s="33">
        <v>21.406505892045502</v>
      </c>
      <c r="S323" s="49">
        <v>21.424071408092519</v>
      </c>
      <c r="T323" s="27"/>
    </row>
    <row r="324" spans="1:20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32">
        <v>23.533431544477821</v>
      </c>
      <c r="R324" s="33">
        <v>23.570842371428835</v>
      </c>
      <c r="S324" s="49">
        <v>23.590203045474642</v>
      </c>
      <c r="T324" s="27"/>
    </row>
    <row r="325" spans="1:20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32">
        <v>28.322933362889568</v>
      </c>
      <c r="R325" s="33">
        <v>28.368032690972548</v>
      </c>
      <c r="S325" s="49">
        <v>28.391372281723726</v>
      </c>
      <c r="T325" s="27"/>
    </row>
    <row r="326" spans="1:20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32">
        <v>28.527324018294504</v>
      </c>
      <c r="R326" s="33">
        <v>28.572751451020725</v>
      </c>
      <c r="S326" s="49">
        <v>28.596260840933493</v>
      </c>
      <c r="T326" s="27"/>
    </row>
    <row r="327" spans="1:20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32">
        <v>29.589566563245924</v>
      </c>
      <c r="R327" s="33">
        <v>29.636699194825585</v>
      </c>
      <c r="S327" s="49">
        <v>29.661091051175887</v>
      </c>
      <c r="T327" s="27"/>
    </row>
    <row r="328" spans="1:20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32">
        <v>31.128309681740689</v>
      </c>
      <c r="R328" s="33">
        <v>31.177912429974839</v>
      </c>
      <c r="S328" s="49">
        <v>31.203582609401646</v>
      </c>
      <c r="T328" s="27"/>
    </row>
    <row r="329" spans="1:20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32">
        <v>33.942784248442528</v>
      </c>
      <c r="R329" s="33">
        <v>33.996905022081492</v>
      </c>
      <c r="S329" s="49">
        <v>34.02491334862566</v>
      </c>
      <c r="T329" s="27"/>
    </row>
    <row r="330" spans="1:20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32">
        <v>24.906751974777407</v>
      </c>
      <c r="R330" s="33">
        <v>24.946367368316601</v>
      </c>
      <c r="S330" s="49">
        <v>24.966868939225826</v>
      </c>
      <c r="T330" s="27"/>
    </row>
    <row r="331" spans="1:20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32">
        <v>14.535581740352088</v>
      </c>
      <c r="R331" s="33">
        <v>14.558548480834983</v>
      </c>
      <c r="S331" s="49">
        <v>14.570434119635916</v>
      </c>
      <c r="T331" s="27"/>
    </row>
    <row r="332" spans="1:20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32">
        <v>21.372563867114692</v>
      </c>
      <c r="R332" s="33">
        <v>21.406505892045502</v>
      </c>
      <c r="S332" s="49">
        <v>21.424071408092519</v>
      </c>
      <c r="T332" s="27"/>
    </row>
    <row r="333" spans="1:20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32">
        <v>23.63747097101567</v>
      </c>
      <c r="R333" s="33">
        <v>23.675048810586993</v>
      </c>
      <c r="S333" s="49">
        <v>23.694495916213366</v>
      </c>
      <c r="T333" s="27"/>
    </row>
    <row r="334" spans="1:20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32">
        <v>28.322933362889568</v>
      </c>
      <c r="R334" s="33">
        <v>28.368032690972548</v>
      </c>
      <c r="S334" s="49">
        <v>28.391372281723726</v>
      </c>
      <c r="T334" s="27"/>
    </row>
    <row r="335" spans="1:20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32">
        <v>28.43368853441044</v>
      </c>
      <c r="R335" s="33">
        <v>28.478965655778378</v>
      </c>
      <c r="S335" s="49">
        <v>28.502397257268644</v>
      </c>
      <c r="T335" s="27"/>
    </row>
    <row r="336" spans="1:20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32">
        <v>29.589566563245924</v>
      </c>
      <c r="R336" s="33">
        <v>29.636699194825585</v>
      </c>
      <c r="S336" s="49">
        <v>29.661091051175887</v>
      </c>
      <c r="T336" s="27"/>
    </row>
    <row r="337" spans="1:20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32">
        <v>31.128309681740689</v>
      </c>
      <c r="R337" s="33">
        <v>31.177912429974839</v>
      </c>
      <c r="S337" s="49">
        <v>31.203582609401646</v>
      </c>
      <c r="T337" s="27"/>
    </row>
    <row r="338" spans="1:20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32">
        <v>35.065161581932827</v>
      </c>
      <c r="R338" s="33">
        <v>35.121084087719773</v>
      </c>
      <c r="S338" s="49">
        <v>35.150024838155041</v>
      </c>
      <c r="T338" s="27"/>
    </row>
    <row r="339" spans="1:20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32">
        <v>24.906751974777407</v>
      </c>
      <c r="R339" s="33">
        <v>24.946367368316601</v>
      </c>
      <c r="S339" s="49">
        <v>24.966868939225826</v>
      </c>
      <c r="T339" s="27"/>
    </row>
    <row r="340" spans="1:20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32">
        <v>15.187908944744391</v>
      </c>
      <c r="R340" s="33">
        <v>15.211922854356672</v>
      </c>
      <c r="S340" s="49">
        <v>15.224350419167727</v>
      </c>
      <c r="T340" s="27"/>
    </row>
    <row r="341" spans="1:20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32">
        <v>21.91096789944805</v>
      </c>
      <c r="R341" s="33">
        <v>21.945774214689006</v>
      </c>
      <c r="S341" s="49">
        <v>21.963787014165426</v>
      </c>
      <c r="T341" s="27"/>
    </row>
    <row r="342" spans="1:20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32">
        <v>25.718259501772621</v>
      </c>
      <c r="R342" s="33">
        <v>25.759177593750284</v>
      </c>
      <c r="S342" s="49">
        <v>25.780353330987886</v>
      </c>
      <c r="T342" s="27"/>
    </row>
    <row r="343" spans="1:20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32">
        <v>28.225609681334745</v>
      </c>
      <c r="R343" s="33">
        <v>28.270552777462047</v>
      </c>
      <c r="S343" s="49">
        <v>28.293811515791187</v>
      </c>
      <c r="T343" s="27"/>
    </row>
    <row r="344" spans="1:20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32">
        <v>29.589566563245924</v>
      </c>
      <c r="R344" s="33">
        <v>29.636699194825585</v>
      </c>
      <c r="S344" s="49">
        <v>29.661091051175887</v>
      </c>
      <c r="T344" s="27"/>
    </row>
    <row r="345" spans="1:20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32">
        <v>29.831505047688356</v>
      </c>
      <c r="R345" s="33">
        <v>29.87902605876593</v>
      </c>
      <c r="S345" s="49">
        <v>29.903618907435252</v>
      </c>
      <c r="T345" s="27"/>
    </row>
    <row r="346" spans="1:20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32">
        <v>31.128309681740689</v>
      </c>
      <c r="R346" s="33">
        <v>31.177912429974839</v>
      </c>
      <c r="S346" s="49">
        <v>31.203582609401646</v>
      </c>
      <c r="T346" s="27"/>
    </row>
    <row r="347" spans="1:20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32">
        <v>34.956544420627317</v>
      </c>
      <c r="R347" s="33">
        <v>35.012292565238653</v>
      </c>
      <c r="S347" s="49">
        <v>35.041143081103804</v>
      </c>
      <c r="T347" s="27"/>
    </row>
    <row r="348" spans="1:20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32">
        <v>24.906751974777407</v>
      </c>
      <c r="R348" s="33">
        <v>24.946367368316601</v>
      </c>
      <c r="S348" s="49">
        <v>24.966868939225826</v>
      </c>
      <c r="T348" s="27"/>
    </row>
  </sheetData>
  <autoFilter ref="A11:O348" xr:uid="{00000000-0001-0000-0000-000000000000}"/>
  <mergeCells count="5">
    <mergeCell ref="A6:S6"/>
    <mergeCell ref="A9:S10"/>
    <mergeCell ref="A7:S7"/>
    <mergeCell ref="A8:S8"/>
    <mergeCell ref="A1:S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69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5-12-02T10:3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